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N.Frick_lokal\ownCloud\Dissertation_Frick\09_Anwendungen\"/>
    </mc:Choice>
  </mc:AlternateContent>
  <xr:revisionPtr revIDLastSave="0" documentId="13_ncr:1_{692D03E9-459C-49B8-873B-4A9E56E54949}" xr6:coauthVersionLast="47" xr6:coauthVersionMax="47" xr10:uidLastSave="{00000000-0000-0000-0000-000000000000}"/>
  <bookViews>
    <workbookView xWindow="-120" yWindow="-120" windowWidth="29040" windowHeight="15720" tabRatio="646" activeTab="1" xr2:uid="{00000000-000D-0000-FFFF-FFFF00000000}"/>
  </bookViews>
  <sheets>
    <sheet name="Rohdaten" sheetId="1" r:id="rId1"/>
    <sheet name="Auswertung Anforderungen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" i="3" l="1"/>
  <c r="D3" i="3" l="1"/>
  <c r="D18" i="3" s="1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D4" i="3"/>
  <c r="D19" i="3" s="1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D5" i="3"/>
  <c r="D20" i="3" s="1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D6" i="3"/>
  <c r="D21" i="3" s="1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D7" i="3"/>
  <c r="D22" i="3" s="1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D8" i="3"/>
  <c r="D23" i="3" s="1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D9" i="3"/>
  <c r="D24" i="3" s="1"/>
  <c r="E9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D10" i="3"/>
  <c r="D25" i="3" s="1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D11" i="3"/>
  <c r="D26" i="3" s="1"/>
  <c r="E11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D12" i="3"/>
  <c r="D27" i="3" s="1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D13" i="3"/>
  <c r="D28" i="3" s="1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D14" i="3"/>
  <c r="D29" i="3" s="1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N21" i="3" l="1"/>
  <c r="O21" i="3"/>
  <c r="P21" i="3"/>
  <c r="E21" i="3"/>
  <c r="Q21" i="3"/>
  <c r="F21" i="3"/>
  <c r="R21" i="3"/>
  <c r="G21" i="3"/>
  <c r="S21" i="3"/>
  <c r="H21" i="3"/>
  <c r="T21" i="3"/>
  <c r="I21" i="3"/>
  <c r="J21" i="3"/>
  <c r="K21" i="3"/>
  <c r="L21" i="3"/>
  <c r="M21" i="3"/>
  <c r="F23" i="3"/>
  <c r="R23" i="3"/>
  <c r="G23" i="3"/>
  <c r="S23" i="3"/>
  <c r="H23" i="3"/>
  <c r="T23" i="3"/>
  <c r="I23" i="3"/>
  <c r="J23" i="3"/>
  <c r="K23" i="3"/>
  <c r="L23" i="3"/>
  <c r="M23" i="3"/>
  <c r="N23" i="3"/>
  <c r="O23" i="3"/>
  <c r="P23" i="3"/>
  <c r="E23" i="3"/>
  <c r="Q23" i="3"/>
  <c r="F20" i="3"/>
  <c r="R20" i="3"/>
  <c r="G20" i="3"/>
  <c r="S20" i="3"/>
  <c r="H20" i="3"/>
  <c r="T20" i="3"/>
  <c r="I20" i="3"/>
  <c r="J20" i="3"/>
  <c r="K20" i="3"/>
  <c r="L20" i="3"/>
  <c r="M20" i="3"/>
  <c r="N20" i="3"/>
  <c r="O20" i="3"/>
  <c r="P20" i="3"/>
  <c r="E20" i="3"/>
  <c r="Q20" i="3"/>
  <c r="J22" i="3"/>
  <c r="K22" i="3"/>
  <c r="L22" i="3"/>
  <c r="M22" i="3"/>
  <c r="N22" i="3"/>
  <c r="O22" i="3"/>
  <c r="P22" i="3"/>
  <c r="E22" i="3"/>
  <c r="Q22" i="3"/>
  <c r="F22" i="3"/>
  <c r="R22" i="3"/>
  <c r="G22" i="3"/>
  <c r="S22" i="3"/>
  <c r="H22" i="3"/>
  <c r="T22" i="3"/>
  <c r="I22" i="3"/>
  <c r="N24" i="3"/>
  <c r="O24" i="3"/>
  <c r="P24" i="3"/>
  <c r="E24" i="3"/>
  <c r="Q24" i="3"/>
  <c r="F24" i="3"/>
  <c r="R24" i="3"/>
  <c r="G24" i="3"/>
  <c r="S24" i="3"/>
  <c r="H24" i="3"/>
  <c r="T24" i="3"/>
  <c r="I24" i="3"/>
  <c r="J24" i="3"/>
  <c r="K24" i="3"/>
  <c r="L24" i="3"/>
  <c r="M24" i="3"/>
  <c r="J19" i="3"/>
  <c r="K19" i="3"/>
  <c r="L19" i="3"/>
  <c r="M19" i="3"/>
  <c r="N19" i="3"/>
  <c r="O19" i="3"/>
  <c r="P19" i="3"/>
  <c r="E19" i="3"/>
  <c r="Q19" i="3"/>
  <c r="F19" i="3"/>
  <c r="R19" i="3"/>
  <c r="G19" i="3"/>
  <c r="S19" i="3"/>
  <c r="H19" i="3"/>
  <c r="T19" i="3"/>
  <c r="I19" i="3"/>
  <c r="J25" i="3"/>
  <c r="K25" i="3"/>
  <c r="L25" i="3"/>
  <c r="H26" i="3"/>
  <c r="T26" i="3"/>
  <c r="P27" i="3"/>
  <c r="L28" i="3"/>
  <c r="H29" i="3"/>
  <c r="T29" i="3"/>
  <c r="I26" i="3"/>
  <c r="E27" i="3"/>
  <c r="Q27" i="3"/>
  <c r="M28" i="3"/>
  <c r="I29" i="3"/>
  <c r="M25" i="3"/>
  <c r="N25" i="3"/>
  <c r="O25" i="3"/>
  <c r="K26" i="3"/>
  <c r="G27" i="3"/>
  <c r="S27" i="3"/>
  <c r="O28" i="3"/>
  <c r="K29" i="3"/>
  <c r="L26" i="3"/>
  <c r="H27" i="3"/>
  <c r="T27" i="3"/>
  <c r="P28" i="3"/>
  <c r="L29" i="3"/>
  <c r="Q25" i="3"/>
  <c r="M26" i="3"/>
  <c r="I27" i="3"/>
  <c r="E28" i="3"/>
  <c r="Q28" i="3"/>
  <c r="M29" i="3"/>
  <c r="P25" i="3"/>
  <c r="E25" i="3"/>
  <c r="F25" i="3"/>
  <c r="G25" i="3"/>
  <c r="H25" i="3"/>
  <c r="I25" i="3"/>
  <c r="R25" i="3"/>
  <c r="S26" i="3"/>
  <c r="I28" i="3"/>
  <c r="O29" i="3"/>
  <c r="S25" i="3"/>
  <c r="F27" i="3"/>
  <c r="J28" i="3"/>
  <c r="P29" i="3"/>
  <c r="F26" i="3"/>
  <c r="L27" i="3"/>
  <c r="R28" i="3"/>
  <c r="S29" i="3"/>
  <c r="G26" i="3"/>
  <c r="M27" i="3"/>
  <c r="S28" i="3"/>
  <c r="O27" i="3"/>
  <c r="E29" i="3"/>
  <c r="O26" i="3"/>
  <c r="F28" i="3"/>
  <c r="G29" i="3"/>
  <c r="Q26" i="3"/>
  <c r="J26" i="3"/>
  <c r="N27" i="3"/>
  <c r="T28" i="3"/>
  <c r="N26" i="3"/>
  <c r="R27" i="3"/>
  <c r="F29" i="3"/>
  <c r="P26" i="3"/>
  <c r="G28" i="3"/>
  <c r="J29" i="3"/>
  <c r="T25" i="3"/>
  <c r="E26" i="3"/>
  <c r="R26" i="3"/>
  <c r="J27" i="3"/>
  <c r="H28" i="3"/>
  <c r="N28" i="3"/>
  <c r="Q29" i="3"/>
  <c r="R29" i="3"/>
  <c r="K27" i="3"/>
  <c r="K28" i="3"/>
  <c r="N29" i="3"/>
  <c r="N18" i="3"/>
  <c r="O18" i="3"/>
  <c r="P18" i="3"/>
  <c r="E18" i="3"/>
  <c r="Q18" i="3"/>
  <c r="F18" i="3"/>
  <c r="R18" i="3"/>
  <c r="G18" i="3"/>
  <c r="S18" i="3"/>
  <c r="H18" i="3"/>
  <c r="T18" i="3"/>
  <c r="I18" i="3"/>
  <c r="J18" i="3"/>
  <c r="K18" i="3"/>
  <c r="L18" i="3"/>
  <c r="M18" i="3"/>
  <c r="F1" i="3"/>
  <c r="G1" i="3"/>
  <c r="H1" i="3"/>
  <c r="I1" i="3"/>
  <c r="J1" i="3"/>
  <c r="K1" i="3"/>
  <c r="L1" i="3"/>
  <c r="M1" i="3"/>
  <c r="N1" i="3"/>
  <c r="O1" i="3"/>
  <c r="P1" i="3"/>
  <c r="Q1" i="3"/>
  <c r="R1" i="3"/>
  <c r="S1" i="3"/>
  <c r="T1" i="3"/>
  <c r="E1" i="3"/>
  <c r="P31" i="3" l="1"/>
  <c r="J32" i="3"/>
  <c r="F31" i="3"/>
  <c r="F32" i="3"/>
  <c r="P32" i="3"/>
  <c r="G31" i="3"/>
  <c r="G32" i="3"/>
  <c r="J31" i="3"/>
  <c r="N32" i="3"/>
  <c r="R32" i="3"/>
  <c r="K31" i="3"/>
  <c r="K32" i="3"/>
  <c r="H32" i="3"/>
  <c r="M32" i="3"/>
  <c r="L32" i="3"/>
  <c r="S32" i="3"/>
  <c r="E31" i="3"/>
  <c r="E32" i="3"/>
  <c r="Q32" i="3"/>
  <c r="I31" i="3"/>
  <c r="I32" i="3"/>
  <c r="O31" i="3"/>
  <c r="O32" i="3"/>
  <c r="N31" i="3"/>
  <c r="R31" i="3"/>
  <c r="T31" i="3"/>
  <c r="L31" i="3"/>
  <c r="H31" i="3"/>
  <c r="M31" i="3"/>
  <c r="Q31" i="3"/>
  <c r="S31" i="3"/>
  <c r="T3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9EEA37-44EC-4F78-B39B-75695CD525DB}" keepAlive="1" name="Abfrage - Fragebogen Evaluation Dissertation Nicholas Frick" description="Verbindung mit der Abfrage 'Fragebogen Evaluation Dissertation Nicholas Frick' in der Arbeitsmappe." type="5" refreshedVersion="0" background="1">
    <dbPr connection="Provider=Microsoft.Mashup.OleDb.1;Data Source=$Workbook$;Location=&quot;Fragebogen Evaluation Dissertation Nicholas Frick&quot;;Extended Properties=&quot;&quot;" command="SELECT * FROM [Fragebogen Evaluation Dissertation Nicholas Frick]"/>
  </connection>
</connections>
</file>

<file path=xl/sharedStrings.xml><?xml version="1.0" encoding="utf-8"?>
<sst xmlns="http://schemas.openxmlformats.org/spreadsheetml/2006/main" count="296" uniqueCount="88">
  <si>
    <t>Start Date (UTC)</t>
  </si>
  <si>
    <t>Submit Date (UTC)</t>
  </si>
  <si>
    <t>Network ID</t>
  </si>
  <si>
    <t>Tags</t>
  </si>
  <si>
    <t>neutral</t>
  </si>
  <si>
    <t>250 - 499</t>
  </si>
  <si>
    <t>keine Angabe</t>
  </si>
  <si>
    <t>10 - 49</t>
  </si>
  <si>
    <t>50 - 249</t>
  </si>
  <si>
    <t>&gt; 499</t>
  </si>
  <si>
    <t>Forschung</t>
  </si>
  <si>
    <t>-</t>
  </si>
  <si>
    <t>n =</t>
  </si>
  <si>
    <t>Mittelwert</t>
  </si>
  <si>
    <t>Antwort ID</t>
  </si>
  <si>
    <t>Zeitstempel</t>
  </si>
  <si>
    <t>(I-1) Das Gestaltungsmodell ermöglicht ein aufwandsarmes Monitoring zentraler Wertstromkennzahlen.</t>
  </si>
  <si>
    <t>(I-2) Das Gestaltungsmodell ermöglicht die Identifikation des Engpasses und der Bestände.</t>
  </si>
  <si>
    <t>(I-3) Das Gestaltungsmodell berücksichtigt die Dynamik des Wertstroms bei der Dimensionierung der Wertstromkapazitäten.</t>
  </si>
  <si>
    <t>(I-4) Das Gestaltungsmodell reduziert den Aufwand für die regelmäßige Datenak-quise und -aktualisierung.</t>
  </si>
  <si>
    <t>(I-5) Das Gestaltungsmodell ermöglicht die Identifikation von Wechselwirkungen einzelner Prozessschritte.</t>
  </si>
  <si>
    <t>(I-6) Das Gestaltungsmodell ermöglicht das Erkennen von Veränderungen und Trends in der Leistung des Wertstroms.</t>
  </si>
  <si>
    <t>Inhaltliche Anforderungen an das Gestaltungsmodell</t>
  </si>
  <si>
    <t>(F-G-1) Das Gestaltungsmodell modelliert nur Sachverhalte, die für den zugrundeliegenden Modellierungszweck relevant sind. Eine klare Definition der Modellierungsziele ist erfolgt.</t>
  </si>
  <si>
    <t>(F-G-2) Das Gestaltungsmodell ist leicht verständlich und überzeugt durch leichte Lesbarkeit, Anschaulichkeit und Verständlichkeit.</t>
  </si>
  <si>
    <t>(F-G-3) Im Gestaltungsmodell werden alle für die Stakeholder relevanten Informationen abgebildet.</t>
  </si>
  <si>
    <t>(F-G-4) Das Gestaltungsmodell ist mit geringem Aufwand nachträglich anpassbar.</t>
  </si>
  <si>
    <t>(F-G-5) Das Gestaltungsmodell ist technisch, zeitlich und kostenmäßig implementierbar.</t>
  </si>
  <si>
    <t>Formale Anforderungen an das Gestaltungsmodell</t>
  </si>
  <si>
    <t>Formale Anforderungen an die Methode</t>
  </si>
  <si>
    <t>(F-M-1) Die Methode ist unabhängig von subjektiven Einflüssen der durchführenden Personen.</t>
  </si>
  <si>
    <t>(F-M-2) Die Methode führt unter gleichen Bedingungen wiederholt zum gleichen Ergebnis.</t>
  </si>
  <si>
    <t>(F-M-3) Die Methode ist anpassbar, sofern neue Informationen oder Parameter eine Erweiterung oder Änderung erfordern.</t>
  </si>
  <si>
    <t>(F-M-4) Die Methode ist in verschiedenen Produktionsumgebungen sowie in unterschiedlichen Branchen anwendbar.</t>
  </si>
  <si>
    <t>(F-M-5) Die Methode ist praktikabel und einfach anwendbar. Die unerfahrenen Anwendenden werden durch einen klaren Lösungsweg zum Ziel geleitet.</t>
  </si>
  <si>
    <t>Allgemeine Angaben</t>
  </si>
  <si>
    <t>(A-1) In welcher Branche sind Sie aktuell tätig?</t>
  </si>
  <si>
    <t>(A-2)Wie viele Mitarbeitende arbeiten in Ihrem Unternehmen?</t>
  </si>
  <si>
    <t>(A-3) In welcher Rolle sind Sie im Unternehmen tätig?</t>
  </si>
  <si>
    <t>stimme überhaupt nicht zu</t>
  </si>
  <si>
    <t>stimme nicht zu</t>
  </si>
  <si>
    <t>stimme zu</t>
  </si>
  <si>
    <t>stimme voll und ganz zu</t>
  </si>
  <si>
    <t>(I-2) Das GM ermöglicht die Engpass- und Bestandsidentifikation.</t>
  </si>
  <si>
    <t>(I-3) Das GM berücksichtigt die Dynamik des Wertstroms.</t>
  </si>
  <si>
    <t>(I-4) Das GM reduziert den Aktualisierungsaufwand der Daten.</t>
  </si>
  <si>
    <t>(I-5) Das GM erlaubt die Identifikation von Wechselwirkungen im Wertstrom.</t>
  </si>
  <si>
    <t>(I-1) Das GM ermöglicht ein aufwandsarmes Monitoring der Kennzahlen.</t>
  </si>
  <si>
    <t>(I-6) Das GM ermöglicht das Erkennen von Veränderungen und Trends.</t>
  </si>
  <si>
    <t>(F-G-1) Das GM modelliert nur relevante Sachverhalte.</t>
  </si>
  <si>
    <t>(F-G-2) Das GM ist leicht verständlich.</t>
  </si>
  <si>
    <t>(F-G-3) Das GM bildet alle relevanten Informationen ab.</t>
  </si>
  <si>
    <t>(F-G-4) Das GM ist nachträglich anpassbar.</t>
  </si>
  <si>
    <t>(F-G-5) Das GM ist technisch, zeitlich und kostenmäßig implementierbar.</t>
  </si>
  <si>
    <t>(F-M-1) Die Methode ist unabhängig von subjektiven Einflüssen.</t>
  </si>
  <si>
    <t>(F-M-2) Die Methode führt wiederholt zum gleichen Ergebnis.</t>
  </si>
  <si>
    <t>(F-M-3) Die Methode ist erweitbar.</t>
  </si>
  <si>
    <t>(F-M-4) Die Methode ist in verschiedenen Branchen anwendbar.</t>
  </si>
  <si>
    <t>(F-M-5) Die Methode ist praktikabel und einfach anwendbar.</t>
  </si>
  <si>
    <t>Maschinenbau</t>
  </si>
  <si>
    <t>2024/04/04 3:24:37 PM OEZ</t>
  </si>
  <si>
    <t>Gruppenleiter</t>
  </si>
  <si>
    <t>2024/04/05 2:10:18 PM OEZ</t>
  </si>
  <si>
    <t>Angestellter</t>
  </si>
  <si>
    <t>2024/04/05 2:11:29 PM OEZ</t>
  </si>
  <si>
    <t>Führungskraft</t>
  </si>
  <si>
    <t>2024/04/05 3:50:41 PM OEZ</t>
  </si>
  <si>
    <t>Pharma Industrie</t>
  </si>
  <si>
    <t>Data Scientist</t>
  </si>
  <si>
    <t>2024/04/10 1:20:30 PM OEZ</t>
  </si>
  <si>
    <t>Wissenschaftliche Mitarbeiterin</t>
  </si>
  <si>
    <t>2024/04/11 12:09:55 PM OEZ</t>
  </si>
  <si>
    <t xml:space="preserve">Consultant Project Management </t>
  </si>
  <si>
    <t>2024/04/11 5:59:28 PM OEZ</t>
  </si>
  <si>
    <t>Produktionsleitung</t>
  </si>
  <si>
    <t>2024/04/12 10:25:21 AM OEZ</t>
  </si>
  <si>
    <t>Wissenschaft</t>
  </si>
  <si>
    <t>Wissenschaftlicher Mitarbeiter</t>
  </si>
  <si>
    <t>2024/04/15 9:05:52 AM OEZ</t>
  </si>
  <si>
    <t>Projektleiter</t>
  </si>
  <si>
    <t>2024/03/27 4:38:11 PM OEZ</t>
  </si>
  <si>
    <t>Geschäftsführung</t>
  </si>
  <si>
    <t>2024/04/18 1:52:17 PM OEZ</t>
  </si>
  <si>
    <t>IT</t>
  </si>
  <si>
    <t>Projektleitung</t>
  </si>
  <si>
    <t>2024/04/18 2:00:06 PM OEZ</t>
  </si>
  <si>
    <t>Softwareentwicklung</t>
  </si>
  <si>
    <t>Lösungsberater und -entwickler (Solution Consulta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Arial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49" fontId="1" fillId="0" borderId="0" xfId="0" applyNumberFormat="1" applyFont="1"/>
    <xf numFmtId="0" fontId="2" fillId="2" borderId="4" xfId="0" applyFont="1" applyFill="1" applyBorder="1"/>
    <xf numFmtId="0" fontId="2" fillId="2" borderId="5" xfId="0" applyFont="1" applyFill="1" applyBorder="1" applyAlignment="1">
      <alignment wrapText="1"/>
    </xf>
    <xf numFmtId="0" fontId="0" fillId="0" borderId="0" xfId="0" quotePrefix="1"/>
    <xf numFmtId="0" fontId="3" fillId="0" borderId="0" xfId="0" applyFont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10" xfId="0" applyBorder="1" applyAlignment="1">
      <alignment wrapText="1"/>
    </xf>
    <xf numFmtId="49" fontId="0" fillId="0" borderId="7" xfId="0" applyNumberFormat="1" applyBorder="1"/>
    <xf numFmtId="0" fontId="0" fillId="0" borderId="1" xfId="0" applyBorder="1"/>
    <xf numFmtId="0" fontId="0" fillId="0" borderId="6" xfId="0" applyBorder="1"/>
    <xf numFmtId="0" fontId="1" fillId="0" borderId="1" xfId="0" applyFont="1" applyBorder="1"/>
    <xf numFmtId="0" fontId="1" fillId="0" borderId="6" xfId="0" applyFont="1" applyBorder="1"/>
    <xf numFmtId="49" fontId="0" fillId="0" borderId="7" xfId="0" applyNumberFormat="1" applyBorder="1" applyAlignment="1">
      <alignment horizontal="center"/>
    </xf>
    <xf numFmtId="49" fontId="0" fillId="0" borderId="8" xfId="0" applyNumberFormat="1" applyBorder="1" applyAlignment="1">
      <alignment horizontal="center"/>
    </xf>
    <xf numFmtId="49" fontId="0" fillId="0" borderId="9" xfId="0" applyNumberFormat="1" applyBorder="1" applyAlignment="1">
      <alignment horizontal="center"/>
    </xf>
    <xf numFmtId="0" fontId="1" fillId="0" borderId="0" xfId="0" applyFont="1" applyFill="1"/>
    <xf numFmtId="0" fontId="0" fillId="0" borderId="0" xfId="0" applyFill="1"/>
    <xf numFmtId="0" fontId="3" fillId="0" borderId="0" xfId="0" applyFont="1" applyFill="1"/>
    <xf numFmtId="2" fontId="3" fillId="0" borderId="0" xfId="0" applyNumberFormat="1" applyFont="1" applyFill="1"/>
    <xf numFmtId="0" fontId="0" fillId="0" borderId="0" xfId="0" applyBorder="1"/>
    <xf numFmtId="0" fontId="1" fillId="0" borderId="0" xfId="0" applyFont="1" applyBorder="1"/>
    <xf numFmtId="0" fontId="0" fillId="0" borderId="2" xfId="0" applyBorder="1"/>
    <xf numFmtId="0" fontId="0" fillId="0" borderId="3" xfId="0" applyBorder="1"/>
    <xf numFmtId="0" fontId="0" fillId="0" borderId="10" xfId="0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4"/>
  <sheetViews>
    <sheetView topLeftCell="Q1" zoomScaleNormal="100" workbookViewId="0">
      <pane ySplit="2" topLeftCell="A3" activePane="bottomLeft" state="frozen"/>
      <selection pane="bottomLeft" activeCell="S20" sqref="S20"/>
    </sheetView>
  </sheetViews>
  <sheetFormatPr baseColWidth="10" defaultColWidth="9" defaultRowHeight="14.25" x14ac:dyDescent="0.2"/>
  <cols>
    <col min="1" max="1" width="25" style="1" bestFit="1" customWidth="1"/>
    <col min="2" max="6" width="20.75" style="1" bestFit="1" customWidth="1"/>
    <col min="7" max="7" width="21.375" style="1" bestFit="1" customWidth="1"/>
    <col min="8" max="8" width="21.25" style="1" bestFit="1" customWidth="1"/>
    <col min="9" max="9" width="20.75" style="1" bestFit="1" customWidth="1"/>
    <col min="10" max="10" width="21.375" style="1" bestFit="1" customWidth="1"/>
    <col min="11" max="11" width="21.625" style="1" bestFit="1" customWidth="1"/>
    <col min="12" max="12" width="20.75" style="1" bestFit="1" customWidth="1"/>
    <col min="13" max="13" width="22.25" style="1" customWidth="1"/>
    <col min="14" max="14" width="21.875" style="1" bestFit="1" customWidth="1"/>
    <col min="15" max="15" width="20.75" style="1" bestFit="1" customWidth="1"/>
    <col min="16" max="16" width="22" style="1" bestFit="1" customWidth="1"/>
    <col min="17" max="17" width="20.75" style="1" bestFit="1" customWidth="1"/>
    <col min="18" max="18" width="21.25" style="1" bestFit="1" customWidth="1"/>
    <col min="19" max="19" width="14.375" style="1" bestFit="1" customWidth="1"/>
    <col min="20" max="20" width="44.625" style="1" bestFit="1" customWidth="1"/>
    <col min="21" max="21" width="39.375" style="1" customWidth="1"/>
    <col min="22" max="22" width="5.5" style="1" bestFit="1" customWidth="1"/>
    <col min="23" max="23" width="37.75" style="1" customWidth="1"/>
    <col min="24" max="24" width="5.5" style="1" bestFit="1" customWidth="1"/>
    <col min="25" max="25" width="31" style="1" customWidth="1"/>
    <col min="26" max="26" width="17.375" style="1" bestFit="1" customWidth="1"/>
    <col min="27" max="28" width="17.75" style="1" bestFit="1" customWidth="1"/>
    <col min="29" max="29" width="10.875" style="1" bestFit="1" customWidth="1"/>
    <col min="30" max="30" width="9.5" style="1"/>
  </cols>
  <sheetData>
    <row r="1" spans="1:30" x14ac:dyDescent="0.2">
      <c r="A1" s="11"/>
      <c r="B1" s="16" t="s">
        <v>22</v>
      </c>
      <c r="C1" s="17"/>
      <c r="D1" s="17"/>
      <c r="E1" s="17"/>
      <c r="F1" s="17"/>
      <c r="G1" s="18"/>
      <c r="H1" s="17" t="s">
        <v>28</v>
      </c>
      <c r="I1" s="17"/>
      <c r="J1" s="17"/>
      <c r="K1" s="17"/>
      <c r="L1" s="17"/>
      <c r="M1" s="16" t="s">
        <v>29</v>
      </c>
      <c r="N1" s="17"/>
      <c r="O1" s="17"/>
      <c r="P1" s="17"/>
      <c r="Q1" s="18"/>
      <c r="R1" s="16" t="s">
        <v>35</v>
      </c>
      <c r="S1" s="17"/>
      <c r="T1" s="18"/>
    </row>
    <row r="2" spans="1:30" s="2" customFormat="1" ht="142.5" x14ac:dyDescent="0.2">
      <c r="A2" s="8" t="s">
        <v>15</v>
      </c>
      <c r="B2" s="8" t="s">
        <v>16</v>
      </c>
      <c r="C2" s="9" t="s">
        <v>17</v>
      </c>
      <c r="D2" s="9" t="s">
        <v>18</v>
      </c>
      <c r="E2" s="9" t="s">
        <v>19</v>
      </c>
      <c r="F2" s="9" t="s">
        <v>20</v>
      </c>
      <c r="G2" s="10" t="s">
        <v>21</v>
      </c>
      <c r="H2" s="9" t="s">
        <v>23</v>
      </c>
      <c r="I2" s="9" t="s">
        <v>24</v>
      </c>
      <c r="J2" s="9" t="s">
        <v>25</v>
      </c>
      <c r="K2" s="9" t="s">
        <v>26</v>
      </c>
      <c r="L2" s="9" t="s">
        <v>27</v>
      </c>
      <c r="M2" s="8" t="s">
        <v>30</v>
      </c>
      <c r="N2" s="9" t="s">
        <v>31</v>
      </c>
      <c r="O2" s="9" t="s">
        <v>32</v>
      </c>
      <c r="P2" s="9" t="s">
        <v>33</v>
      </c>
      <c r="Q2" s="10" t="s">
        <v>34</v>
      </c>
      <c r="R2" s="8" t="s">
        <v>36</v>
      </c>
      <c r="S2" s="9" t="s">
        <v>37</v>
      </c>
      <c r="T2" s="10" t="s">
        <v>38</v>
      </c>
      <c r="AA2" s="2" t="s">
        <v>0</v>
      </c>
      <c r="AB2" s="2" t="s">
        <v>1</v>
      </c>
      <c r="AC2" s="2" t="s">
        <v>2</v>
      </c>
      <c r="AD2" s="2" t="s">
        <v>3</v>
      </c>
    </row>
    <row r="3" spans="1:30" x14ac:dyDescent="0.2">
      <c r="A3" s="12" t="s">
        <v>80</v>
      </c>
      <c r="B3" s="12" t="s">
        <v>42</v>
      </c>
      <c r="C3" s="23" t="s">
        <v>41</v>
      </c>
      <c r="D3" s="23" t="s">
        <v>4</v>
      </c>
      <c r="E3" s="23" t="s">
        <v>41</v>
      </c>
      <c r="F3" s="23" t="s">
        <v>42</v>
      </c>
      <c r="G3" s="13" t="s">
        <v>41</v>
      </c>
      <c r="H3" s="23" t="s">
        <v>41</v>
      </c>
      <c r="I3" s="23" t="s">
        <v>42</v>
      </c>
      <c r="J3" s="23" t="s">
        <v>42</v>
      </c>
      <c r="K3" s="23" t="s">
        <v>42</v>
      </c>
      <c r="L3" s="23" t="s">
        <v>41</v>
      </c>
      <c r="M3" s="12" t="s">
        <v>41</v>
      </c>
      <c r="N3" s="23" t="s">
        <v>42</v>
      </c>
      <c r="O3" s="23" t="s">
        <v>42</v>
      </c>
      <c r="P3" s="23" t="s">
        <v>42</v>
      </c>
      <c r="Q3" s="15" t="s">
        <v>42</v>
      </c>
      <c r="R3" s="12" t="s">
        <v>59</v>
      </c>
      <c r="S3" s="23" t="s">
        <v>5</v>
      </c>
      <c r="T3" s="13" t="s">
        <v>81</v>
      </c>
      <c r="U3"/>
      <c r="V3"/>
      <c r="W3"/>
      <c r="X3"/>
      <c r="Y3"/>
      <c r="Z3"/>
      <c r="AA3"/>
      <c r="AB3"/>
      <c r="AC3"/>
      <c r="AD3"/>
    </row>
    <row r="4" spans="1:30" x14ac:dyDescent="0.2">
      <c r="A4" s="12" t="s">
        <v>60</v>
      </c>
      <c r="B4" s="12" t="s">
        <v>42</v>
      </c>
      <c r="C4" s="23" t="s">
        <v>41</v>
      </c>
      <c r="D4" s="23" t="s">
        <v>42</v>
      </c>
      <c r="E4" s="23" t="s">
        <v>42</v>
      </c>
      <c r="F4" s="23" t="s">
        <v>41</v>
      </c>
      <c r="G4" s="13" t="s">
        <v>41</v>
      </c>
      <c r="H4" s="23" t="s">
        <v>41</v>
      </c>
      <c r="I4" s="23" t="s">
        <v>4</v>
      </c>
      <c r="J4" s="23" t="s">
        <v>41</v>
      </c>
      <c r="K4" s="23" t="s">
        <v>41</v>
      </c>
      <c r="L4" s="23" t="s">
        <v>40</v>
      </c>
      <c r="M4" s="12" t="s">
        <v>40</v>
      </c>
      <c r="N4" s="23" t="s">
        <v>41</v>
      </c>
      <c r="O4" s="24" t="s">
        <v>42</v>
      </c>
      <c r="P4" s="23" t="s">
        <v>41</v>
      </c>
      <c r="Q4" s="15" t="s">
        <v>4</v>
      </c>
      <c r="R4" s="12" t="s">
        <v>59</v>
      </c>
      <c r="S4" s="23" t="s">
        <v>8</v>
      </c>
      <c r="T4" s="13" t="s">
        <v>61</v>
      </c>
      <c r="U4"/>
      <c r="V4"/>
      <c r="W4"/>
      <c r="X4"/>
      <c r="Y4"/>
      <c r="Z4"/>
      <c r="AA4"/>
      <c r="AB4"/>
      <c r="AC4"/>
      <c r="AD4"/>
    </row>
    <row r="5" spans="1:30" x14ac:dyDescent="0.2">
      <c r="A5" s="12" t="s">
        <v>62</v>
      </c>
      <c r="B5" s="12" t="s">
        <v>41</v>
      </c>
      <c r="C5" s="23" t="s">
        <v>42</v>
      </c>
      <c r="D5" s="23" t="s">
        <v>42</v>
      </c>
      <c r="E5" s="23" t="s">
        <v>42</v>
      </c>
      <c r="F5" s="23" t="s">
        <v>42</v>
      </c>
      <c r="G5" s="13" t="s">
        <v>42</v>
      </c>
      <c r="H5" s="23" t="s">
        <v>42</v>
      </c>
      <c r="I5" s="23" t="s">
        <v>4</v>
      </c>
      <c r="J5" s="23" t="s">
        <v>41</v>
      </c>
      <c r="K5" s="23" t="s">
        <v>42</v>
      </c>
      <c r="L5" s="23" t="s">
        <v>42</v>
      </c>
      <c r="M5" s="12" t="s">
        <v>4</v>
      </c>
      <c r="N5" s="23" t="s">
        <v>41</v>
      </c>
      <c r="O5" s="23" t="s">
        <v>41</v>
      </c>
      <c r="P5" s="23" t="s">
        <v>42</v>
      </c>
      <c r="Q5" s="15" t="s">
        <v>42</v>
      </c>
      <c r="R5" s="12" t="s">
        <v>59</v>
      </c>
      <c r="S5" s="23" t="s">
        <v>8</v>
      </c>
      <c r="T5" s="13" t="s">
        <v>63</v>
      </c>
      <c r="U5"/>
      <c r="V5"/>
      <c r="W5"/>
      <c r="X5"/>
      <c r="Y5"/>
      <c r="Z5"/>
      <c r="AA5"/>
      <c r="AB5"/>
      <c r="AC5"/>
      <c r="AD5"/>
    </row>
    <row r="6" spans="1:30" x14ac:dyDescent="0.2">
      <c r="A6" s="12" t="s">
        <v>64</v>
      </c>
      <c r="B6" s="12" t="s">
        <v>41</v>
      </c>
      <c r="C6" s="23" t="s">
        <v>42</v>
      </c>
      <c r="D6" s="23" t="s">
        <v>41</v>
      </c>
      <c r="E6" s="23" t="s">
        <v>41</v>
      </c>
      <c r="F6" s="23" t="s">
        <v>42</v>
      </c>
      <c r="G6" s="13" t="s">
        <v>41</v>
      </c>
      <c r="H6" s="23" t="s">
        <v>41</v>
      </c>
      <c r="I6" s="23" t="s">
        <v>4</v>
      </c>
      <c r="J6" s="23" t="s">
        <v>42</v>
      </c>
      <c r="K6" s="24" t="s">
        <v>41</v>
      </c>
      <c r="L6" s="23" t="s">
        <v>4</v>
      </c>
      <c r="M6" s="12" t="s">
        <v>41</v>
      </c>
      <c r="N6" s="23" t="s">
        <v>41</v>
      </c>
      <c r="O6" s="23" t="s">
        <v>41</v>
      </c>
      <c r="P6" s="23" t="s">
        <v>4</v>
      </c>
      <c r="Q6" s="13" t="s">
        <v>4</v>
      </c>
      <c r="R6" s="12" t="s">
        <v>59</v>
      </c>
      <c r="S6" s="23" t="s">
        <v>8</v>
      </c>
      <c r="T6" s="13" t="s">
        <v>65</v>
      </c>
      <c r="U6"/>
      <c r="V6"/>
      <c r="W6"/>
      <c r="X6"/>
      <c r="Y6"/>
      <c r="Z6"/>
      <c r="AA6"/>
      <c r="AB6"/>
      <c r="AC6"/>
      <c r="AD6"/>
    </row>
    <row r="7" spans="1:30" x14ac:dyDescent="0.2">
      <c r="A7" s="12" t="s">
        <v>66</v>
      </c>
      <c r="B7" s="12" t="s">
        <v>42</v>
      </c>
      <c r="C7" s="23" t="s">
        <v>41</v>
      </c>
      <c r="D7" s="23" t="s">
        <v>41</v>
      </c>
      <c r="E7" s="23" t="s">
        <v>42</v>
      </c>
      <c r="F7" s="23" t="s">
        <v>41</v>
      </c>
      <c r="G7" s="13" t="s">
        <v>42</v>
      </c>
      <c r="H7" s="23" t="s">
        <v>41</v>
      </c>
      <c r="I7" s="23" t="s">
        <v>41</v>
      </c>
      <c r="J7" s="23" t="s">
        <v>42</v>
      </c>
      <c r="K7" s="23" t="s">
        <v>42</v>
      </c>
      <c r="L7" s="23" t="s">
        <v>41</v>
      </c>
      <c r="M7" s="12" t="s">
        <v>4</v>
      </c>
      <c r="N7" s="23" t="s">
        <v>41</v>
      </c>
      <c r="O7" s="23" t="s">
        <v>41</v>
      </c>
      <c r="P7" s="23" t="s">
        <v>42</v>
      </c>
      <c r="Q7" s="13" t="s">
        <v>41</v>
      </c>
      <c r="R7" s="12" t="s">
        <v>67</v>
      </c>
      <c r="S7" s="23" t="s">
        <v>9</v>
      </c>
      <c r="T7" s="13" t="s">
        <v>68</v>
      </c>
      <c r="U7"/>
      <c r="V7"/>
      <c r="W7"/>
      <c r="X7"/>
      <c r="Y7"/>
      <c r="Z7"/>
      <c r="AA7"/>
      <c r="AB7"/>
      <c r="AC7"/>
      <c r="AD7"/>
    </row>
    <row r="8" spans="1:30" x14ac:dyDescent="0.2">
      <c r="A8" s="12" t="s">
        <v>69</v>
      </c>
      <c r="B8" s="14" t="s">
        <v>42</v>
      </c>
      <c r="C8" s="23" t="s">
        <v>41</v>
      </c>
      <c r="D8" s="23" t="s">
        <v>42</v>
      </c>
      <c r="E8" s="23" t="s">
        <v>42</v>
      </c>
      <c r="F8" s="23" t="s">
        <v>41</v>
      </c>
      <c r="G8" s="13" t="s">
        <v>42</v>
      </c>
      <c r="H8" s="23" t="s">
        <v>42</v>
      </c>
      <c r="I8" s="23" t="s">
        <v>42</v>
      </c>
      <c r="J8" s="23" t="s">
        <v>42</v>
      </c>
      <c r="K8" s="23" t="s">
        <v>42</v>
      </c>
      <c r="L8" s="23" t="s">
        <v>42</v>
      </c>
      <c r="M8" s="12" t="s">
        <v>42</v>
      </c>
      <c r="N8" s="23" t="s">
        <v>42</v>
      </c>
      <c r="O8" s="23" t="s">
        <v>42</v>
      </c>
      <c r="P8" s="23" t="s">
        <v>42</v>
      </c>
      <c r="Q8" s="13" t="s">
        <v>42</v>
      </c>
      <c r="R8" s="12" t="s">
        <v>10</v>
      </c>
      <c r="S8" s="23" t="s">
        <v>8</v>
      </c>
      <c r="T8" s="13" t="s">
        <v>70</v>
      </c>
      <c r="U8"/>
      <c r="V8"/>
      <c r="W8"/>
      <c r="X8"/>
      <c r="Y8"/>
      <c r="Z8"/>
      <c r="AA8"/>
      <c r="AB8"/>
      <c r="AC8"/>
      <c r="AD8"/>
    </row>
    <row r="9" spans="1:30" x14ac:dyDescent="0.2">
      <c r="A9" s="12" t="s">
        <v>71</v>
      </c>
      <c r="B9" s="12" t="s">
        <v>42</v>
      </c>
      <c r="C9" s="23" t="s">
        <v>42</v>
      </c>
      <c r="D9" s="23" t="s">
        <v>42</v>
      </c>
      <c r="E9" s="23" t="s">
        <v>41</v>
      </c>
      <c r="F9" s="23" t="s">
        <v>42</v>
      </c>
      <c r="G9" s="13" t="s">
        <v>42</v>
      </c>
      <c r="H9" s="23" t="s">
        <v>41</v>
      </c>
      <c r="I9" s="23" t="s">
        <v>42</v>
      </c>
      <c r="J9" s="23" t="s">
        <v>42</v>
      </c>
      <c r="K9" s="23" t="s">
        <v>41</v>
      </c>
      <c r="L9" s="23" t="s">
        <v>42</v>
      </c>
      <c r="M9" s="12" t="s">
        <v>42</v>
      </c>
      <c r="N9" s="23" t="s">
        <v>42</v>
      </c>
      <c r="O9" s="23" t="s">
        <v>41</v>
      </c>
      <c r="P9" s="24" t="s">
        <v>41</v>
      </c>
      <c r="Q9" s="13" t="s">
        <v>42</v>
      </c>
      <c r="R9" s="12" t="s">
        <v>59</v>
      </c>
      <c r="S9" s="23" t="s">
        <v>9</v>
      </c>
      <c r="T9" s="13" t="s">
        <v>72</v>
      </c>
      <c r="U9"/>
      <c r="V9"/>
      <c r="W9"/>
      <c r="X9"/>
      <c r="Y9"/>
      <c r="Z9"/>
      <c r="AA9"/>
      <c r="AB9"/>
      <c r="AC9"/>
      <c r="AD9"/>
    </row>
    <row r="10" spans="1:30" x14ac:dyDescent="0.2">
      <c r="A10" s="12" t="s">
        <v>73</v>
      </c>
      <c r="B10" s="12" t="s">
        <v>41</v>
      </c>
      <c r="C10" s="23" t="s">
        <v>41</v>
      </c>
      <c r="D10" s="23" t="s">
        <v>4</v>
      </c>
      <c r="E10" s="23" t="s">
        <v>42</v>
      </c>
      <c r="F10" s="23" t="s">
        <v>40</v>
      </c>
      <c r="G10" s="13" t="s">
        <v>42</v>
      </c>
      <c r="H10" s="23" t="s">
        <v>42</v>
      </c>
      <c r="I10" s="23" t="s">
        <v>41</v>
      </c>
      <c r="J10" s="23" t="s">
        <v>41</v>
      </c>
      <c r="K10" s="23" t="s">
        <v>4</v>
      </c>
      <c r="L10" s="24" t="s">
        <v>4</v>
      </c>
      <c r="M10" s="12" t="s">
        <v>41</v>
      </c>
      <c r="N10" s="23" t="s">
        <v>41</v>
      </c>
      <c r="O10" s="23" t="s">
        <v>4</v>
      </c>
      <c r="P10" s="23" t="s">
        <v>41</v>
      </c>
      <c r="Q10" s="15" t="s">
        <v>42</v>
      </c>
      <c r="R10" s="12" t="s">
        <v>59</v>
      </c>
      <c r="S10" s="23" t="s">
        <v>7</v>
      </c>
      <c r="T10" s="13" t="s">
        <v>74</v>
      </c>
      <c r="U10"/>
      <c r="V10"/>
      <c r="W10"/>
      <c r="X10"/>
      <c r="Y10"/>
      <c r="Z10"/>
      <c r="AA10"/>
      <c r="AB10"/>
      <c r="AC10"/>
      <c r="AD10"/>
    </row>
    <row r="11" spans="1:30" x14ac:dyDescent="0.2">
      <c r="A11" s="12" t="s">
        <v>75</v>
      </c>
      <c r="B11" s="12" t="s">
        <v>41</v>
      </c>
      <c r="C11" s="23" t="s">
        <v>41</v>
      </c>
      <c r="D11" s="23" t="s">
        <v>42</v>
      </c>
      <c r="E11" s="23" t="s">
        <v>41</v>
      </c>
      <c r="F11" s="23" t="s">
        <v>4</v>
      </c>
      <c r="G11" s="13" t="s">
        <v>41</v>
      </c>
      <c r="H11" s="23" t="s">
        <v>41</v>
      </c>
      <c r="I11" s="24" t="s">
        <v>42</v>
      </c>
      <c r="J11" s="23" t="s">
        <v>41</v>
      </c>
      <c r="K11" s="24" t="s">
        <v>42</v>
      </c>
      <c r="L11" s="23" t="s">
        <v>41</v>
      </c>
      <c r="M11" s="12" t="s">
        <v>41</v>
      </c>
      <c r="N11" s="23" t="s">
        <v>41</v>
      </c>
      <c r="O11" s="23" t="s">
        <v>4</v>
      </c>
      <c r="P11" s="23" t="s">
        <v>42</v>
      </c>
      <c r="Q11" s="13" t="s">
        <v>41</v>
      </c>
      <c r="R11" s="12" t="s">
        <v>76</v>
      </c>
      <c r="S11" s="23" t="s">
        <v>8</v>
      </c>
      <c r="T11" s="13" t="s">
        <v>77</v>
      </c>
      <c r="U11"/>
      <c r="V11"/>
      <c r="W11"/>
      <c r="X11"/>
      <c r="Y11"/>
      <c r="Z11"/>
      <c r="AA11"/>
      <c r="AB11"/>
      <c r="AC11"/>
      <c r="AD11"/>
    </row>
    <row r="12" spans="1:30" x14ac:dyDescent="0.2">
      <c r="A12" s="12" t="s">
        <v>78</v>
      </c>
      <c r="B12" s="12" t="s">
        <v>41</v>
      </c>
      <c r="C12" s="23" t="s">
        <v>41</v>
      </c>
      <c r="D12" s="23" t="s">
        <v>41</v>
      </c>
      <c r="E12" s="23" t="s">
        <v>41</v>
      </c>
      <c r="F12" s="23" t="s">
        <v>41</v>
      </c>
      <c r="G12" s="13" t="s">
        <v>41</v>
      </c>
      <c r="H12" s="23" t="s">
        <v>41</v>
      </c>
      <c r="I12" s="23" t="s">
        <v>41</v>
      </c>
      <c r="J12" s="23" t="s">
        <v>41</v>
      </c>
      <c r="K12" s="23" t="s">
        <v>41</v>
      </c>
      <c r="L12" s="23" t="s">
        <v>41</v>
      </c>
      <c r="M12" s="12" t="s">
        <v>41</v>
      </c>
      <c r="N12" s="23" t="s">
        <v>41</v>
      </c>
      <c r="O12" s="23" t="s">
        <v>41</v>
      </c>
      <c r="P12" s="23" t="s">
        <v>41</v>
      </c>
      <c r="Q12" s="13" t="s">
        <v>41</v>
      </c>
      <c r="R12" s="12" t="s">
        <v>59</v>
      </c>
      <c r="S12" s="23" t="s">
        <v>9</v>
      </c>
      <c r="T12" s="13" t="s">
        <v>79</v>
      </c>
      <c r="U12"/>
      <c r="V12"/>
      <c r="W12"/>
      <c r="X12"/>
      <c r="Y12"/>
      <c r="Z12"/>
      <c r="AA12"/>
      <c r="AB12"/>
      <c r="AC12"/>
      <c r="AD12"/>
    </row>
    <row r="13" spans="1:30" x14ac:dyDescent="0.2">
      <c r="A13" s="12" t="s">
        <v>82</v>
      </c>
      <c r="B13" s="12" t="s">
        <v>41</v>
      </c>
      <c r="C13" s="23" t="s">
        <v>41</v>
      </c>
      <c r="D13" s="23" t="s">
        <v>41</v>
      </c>
      <c r="E13" s="23" t="s">
        <v>4</v>
      </c>
      <c r="F13" s="23" t="s">
        <v>41</v>
      </c>
      <c r="G13" s="13" t="s">
        <v>4</v>
      </c>
      <c r="H13" s="23" t="s">
        <v>41</v>
      </c>
      <c r="I13" s="23" t="s">
        <v>41</v>
      </c>
      <c r="J13" s="23" t="s">
        <v>41</v>
      </c>
      <c r="K13" s="23" t="s">
        <v>4</v>
      </c>
      <c r="L13" s="23" t="s">
        <v>42</v>
      </c>
      <c r="M13" s="12" t="s">
        <v>42</v>
      </c>
      <c r="N13" s="23" t="s">
        <v>41</v>
      </c>
      <c r="O13" s="23" t="s">
        <v>41</v>
      </c>
      <c r="P13" s="23" t="s">
        <v>41</v>
      </c>
      <c r="Q13" s="13" t="s">
        <v>42</v>
      </c>
      <c r="R13" s="12" t="s">
        <v>83</v>
      </c>
      <c r="S13" s="23" t="s">
        <v>9</v>
      </c>
      <c r="T13" s="13" t="s">
        <v>84</v>
      </c>
      <c r="U13"/>
      <c r="V13"/>
      <c r="W13"/>
      <c r="X13"/>
      <c r="Y13"/>
      <c r="Z13"/>
      <c r="AA13"/>
      <c r="AB13"/>
      <c r="AC13"/>
      <c r="AD13"/>
    </row>
    <row r="14" spans="1:30" x14ac:dyDescent="0.2">
      <c r="A14" s="25" t="s">
        <v>85</v>
      </c>
      <c r="B14" s="25" t="s">
        <v>41</v>
      </c>
      <c r="C14" s="26" t="s">
        <v>41</v>
      </c>
      <c r="D14" s="26" t="s">
        <v>42</v>
      </c>
      <c r="E14" s="26" t="s">
        <v>42</v>
      </c>
      <c r="F14" s="26" t="s">
        <v>42</v>
      </c>
      <c r="G14" s="27" t="s">
        <v>42</v>
      </c>
      <c r="H14" s="26" t="s">
        <v>41</v>
      </c>
      <c r="I14" s="26" t="s">
        <v>41</v>
      </c>
      <c r="J14" s="26" t="s">
        <v>42</v>
      </c>
      <c r="K14" s="26" t="s">
        <v>41</v>
      </c>
      <c r="L14" s="26" t="s">
        <v>42</v>
      </c>
      <c r="M14" s="25" t="s">
        <v>41</v>
      </c>
      <c r="N14" s="26" t="s">
        <v>41</v>
      </c>
      <c r="O14" s="26" t="s">
        <v>42</v>
      </c>
      <c r="P14" s="26" t="s">
        <v>41</v>
      </c>
      <c r="Q14" s="27" t="s">
        <v>4</v>
      </c>
      <c r="R14" s="25" t="s">
        <v>86</v>
      </c>
      <c r="S14" s="26" t="s">
        <v>5</v>
      </c>
      <c r="T14" s="27" t="s">
        <v>87</v>
      </c>
      <c r="U14"/>
      <c r="V14"/>
      <c r="W14"/>
      <c r="X14"/>
      <c r="Y14"/>
      <c r="Z14"/>
      <c r="AA14"/>
      <c r="AB14"/>
      <c r="AC14"/>
      <c r="AD14"/>
    </row>
  </sheetData>
  <mergeCells count="4">
    <mergeCell ref="B1:G1"/>
    <mergeCell ref="H1:L1"/>
    <mergeCell ref="M1:Q1"/>
    <mergeCell ref="R1:T1"/>
  </mergeCells>
  <pageMargins left="0.78749999999999998" right="0.78749999999999998" top="1.05277777777778" bottom="1.05277777777778" header="0.78749999999999998" footer="0.78749999999999998"/>
  <pageSetup paperSize="9" orientation="portrait" useFirstPageNumber="1" r:id="rId1"/>
  <headerFooter>
    <oddHeader>&amp;C&amp;"Times New Roman,Regular"&amp;12&amp;A</oddHeader>
    <oddFooter>&amp;C&amp;"Times New Roman,Regular"&amp;12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A102D-013E-4DF2-AEBD-E912CEFABFE3}">
  <dimension ref="A1:T32"/>
  <sheetViews>
    <sheetView tabSelected="1" zoomScale="85" zoomScaleNormal="85" workbookViewId="0">
      <pane ySplit="1" topLeftCell="A2" activePane="bottomLeft" state="frozen"/>
      <selection activeCell="D1" sqref="D1"/>
      <selection pane="bottomLeft" activeCell="M40" sqref="M40"/>
    </sheetView>
  </sheetViews>
  <sheetFormatPr baseColWidth="10" defaultRowHeight="14.25" x14ac:dyDescent="0.2"/>
  <cols>
    <col min="1" max="1" width="15.875" customWidth="1"/>
    <col min="4" max="4" width="32.375" customWidth="1"/>
    <col min="5" max="10" width="20.75" bestFit="1" customWidth="1"/>
    <col min="11" max="11" width="25.375" bestFit="1" customWidth="1"/>
    <col min="12" max="20" width="20.75" bestFit="1" customWidth="1"/>
  </cols>
  <sheetData>
    <row r="1" spans="2:20" ht="116.25" customHeight="1" x14ac:dyDescent="0.2">
      <c r="D1" s="4" t="s">
        <v>14</v>
      </c>
      <c r="E1" s="5" t="str">
        <f>Rohdaten!B2</f>
        <v>(I-1) Das Gestaltungsmodell ermöglicht ein aufwandsarmes Monitoring zentraler Wertstromkennzahlen.</v>
      </c>
      <c r="F1" s="5" t="str">
        <f>Rohdaten!C2</f>
        <v>(I-2) Das Gestaltungsmodell ermöglicht die Identifikation des Engpasses und der Bestände.</v>
      </c>
      <c r="G1" s="5" t="str">
        <f>Rohdaten!D2</f>
        <v>(I-3) Das Gestaltungsmodell berücksichtigt die Dynamik des Wertstroms bei der Dimensionierung der Wertstromkapazitäten.</v>
      </c>
      <c r="H1" s="5" t="str">
        <f>Rohdaten!E2</f>
        <v>(I-4) Das Gestaltungsmodell reduziert den Aufwand für die regelmäßige Datenak-quise und -aktualisierung.</v>
      </c>
      <c r="I1" s="5" t="str">
        <f>Rohdaten!F2</f>
        <v>(I-5) Das Gestaltungsmodell ermöglicht die Identifikation von Wechselwirkungen einzelner Prozessschritte.</v>
      </c>
      <c r="J1" s="5" t="str">
        <f>Rohdaten!G2</f>
        <v>(I-6) Das Gestaltungsmodell ermöglicht das Erkennen von Veränderungen und Trends in der Leistung des Wertstroms.</v>
      </c>
      <c r="K1" s="5" t="str">
        <f>Rohdaten!H2</f>
        <v>(F-G-1) Das Gestaltungsmodell modelliert nur Sachverhalte, die für den zugrundeliegenden Modellierungszweck relevant sind. Eine klare Definition der Modellierungsziele ist erfolgt.</v>
      </c>
      <c r="L1" s="5" t="str">
        <f>Rohdaten!I2</f>
        <v>(F-G-2) Das Gestaltungsmodell ist leicht verständlich und überzeugt durch leichte Lesbarkeit, Anschaulichkeit und Verständlichkeit.</v>
      </c>
      <c r="M1" s="5" t="str">
        <f>Rohdaten!J2</f>
        <v>(F-G-3) Im Gestaltungsmodell werden alle für die Stakeholder relevanten Informationen abgebildet.</v>
      </c>
      <c r="N1" s="5" t="str">
        <f>Rohdaten!K2</f>
        <v>(F-G-4) Das Gestaltungsmodell ist mit geringem Aufwand nachträglich anpassbar.</v>
      </c>
      <c r="O1" s="5" t="str">
        <f>Rohdaten!L2</f>
        <v>(F-G-5) Das Gestaltungsmodell ist technisch, zeitlich und kostenmäßig implementierbar.</v>
      </c>
      <c r="P1" s="5" t="str">
        <f>Rohdaten!M2</f>
        <v>(F-M-1) Die Methode ist unabhängig von subjektiven Einflüssen der durchführenden Personen.</v>
      </c>
      <c r="Q1" s="5" t="str">
        <f>Rohdaten!N2</f>
        <v>(F-M-2) Die Methode führt unter gleichen Bedingungen wiederholt zum gleichen Ergebnis.</v>
      </c>
      <c r="R1" s="5" t="str">
        <f>Rohdaten!O2</f>
        <v>(F-M-3) Die Methode ist anpassbar, sofern neue Informationen oder Parameter eine Erweiterung oder Änderung erfordern.</v>
      </c>
      <c r="S1" s="5" t="str">
        <f>Rohdaten!P2</f>
        <v>(F-M-4) Die Methode ist in verschiedenen Produktionsumgebungen sowie in unterschiedlichen Branchen anwendbar.</v>
      </c>
      <c r="T1" s="5" t="str">
        <f>Rohdaten!Q2</f>
        <v>(F-M-5) Die Methode ist praktikabel und einfach anwendbar. Die unerfahrenen Anwendenden werden durch einen klaren Lösungsweg zum Ziel geleitet.</v>
      </c>
    </row>
    <row r="2" spans="2:20" x14ac:dyDescent="0.2">
      <c r="D2" s="5"/>
      <c r="E2" s="5">
        <v>2</v>
      </c>
      <c r="F2" s="5">
        <v>3</v>
      </c>
      <c r="G2" s="5">
        <v>4</v>
      </c>
      <c r="H2" s="5">
        <v>5</v>
      </c>
      <c r="I2" s="5">
        <v>6</v>
      </c>
      <c r="J2" s="5">
        <v>7</v>
      </c>
      <c r="K2" s="5">
        <v>8</v>
      </c>
      <c r="L2" s="5">
        <v>9</v>
      </c>
      <c r="M2" s="5">
        <v>10</v>
      </c>
      <c r="N2" s="5">
        <v>11</v>
      </c>
      <c r="O2" s="5">
        <v>12</v>
      </c>
      <c r="P2" s="5">
        <v>13</v>
      </c>
      <c r="Q2" s="5">
        <v>14</v>
      </c>
      <c r="R2" s="5">
        <v>15</v>
      </c>
      <c r="S2" s="5">
        <v>16</v>
      </c>
      <c r="T2" s="5">
        <v>17</v>
      </c>
    </row>
    <row r="3" spans="2:20" x14ac:dyDescent="0.2">
      <c r="D3" s="3" t="str">
        <f>Rohdaten!A3</f>
        <v>2024/03/27 4:38:11 PM OEZ</v>
      </c>
      <c r="E3" s="3" t="str">
        <f>Rohdaten!B3</f>
        <v>stimme voll und ganz zu</v>
      </c>
      <c r="F3" s="3" t="str">
        <f>Rohdaten!C3</f>
        <v>stimme zu</v>
      </c>
      <c r="G3" s="3" t="str">
        <f>Rohdaten!D3</f>
        <v>neutral</v>
      </c>
      <c r="H3" s="3" t="str">
        <f>Rohdaten!E3</f>
        <v>stimme zu</v>
      </c>
      <c r="I3" s="3" t="str">
        <f>Rohdaten!F3</f>
        <v>stimme voll und ganz zu</v>
      </c>
      <c r="J3" s="3" t="str">
        <f>Rohdaten!G3</f>
        <v>stimme zu</v>
      </c>
      <c r="K3" s="3" t="str">
        <f>Rohdaten!H3</f>
        <v>stimme zu</v>
      </c>
      <c r="L3" s="3" t="str">
        <f>Rohdaten!I3</f>
        <v>stimme voll und ganz zu</v>
      </c>
      <c r="M3" s="3" t="str">
        <f>Rohdaten!J3</f>
        <v>stimme voll und ganz zu</v>
      </c>
      <c r="N3" s="3" t="str">
        <f>Rohdaten!K3</f>
        <v>stimme voll und ganz zu</v>
      </c>
      <c r="O3" s="3" t="str">
        <f>Rohdaten!L3</f>
        <v>stimme zu</v>
      </c>
      <c r="P3" s="3" t="str">
        <f>Rohdaten!M3</f>
        <v>stimme zu</v>
      </c>
      <c r="Q3" s="3" t="str">
        <f>Rohdaten!N3</f>
        <v>stimme voll und ganz zu</v>
      </c>
      <c r="R3" s="3" t="str">
        <f>Rohdaten!O3</f>
        <v>stimme voll und ganz zu</v>
      </c>
      <c r="S3" s="3" t="str">
        <f>Rohdaten!P3</f>
        <v>stimme voll und ganz zu</v>
      </c>
      <c r="T3" s="3" t="str">
        <f>Rohdaten!Q3</f>
        <v>stimme voll und ganz zu</v>
      </c>
    </row>
    <row r="4" spans="2:20" x14ac:dyDescent="0.2">
      <c r="D4" s="3" t="str">
        <f>Rohdaten!A4</f>
        <v>2024/04/04 3:24:37 PM OEZ</v>
      </c>
      <c r="E4" s="3" t="str">
        <f>Rohdaten!B4</f>
        <v>stimme voll und ganz zu</v>
      </c>
      <c r="F4" s="3" t="str">
        <f>Rohdaten!C4</f>
        <v>stimme zu</v>
      </c>
      <c r="G4" s="3" t="str">
        <f>Rohdaten!D4</f>
        <v>stimme voll und ganz zu</v>
      </c>
      <c r="H4" s="3" t="str">
        <f>Rohdaten!E4</f>
        <v>stimme voll und ganz zu</v>
      </c>
      <c r="I4" s="3" t="str">
        <f>Rohdaten!F4</f>
        <v>stimme zu</v>
      </c>
      <c r="J4" s="3" t="str">
        <f>Rohdaten!G4</f>
        <v>stimme zu</v>
      </c>
      <c r="K4" s="3" t="str">
        <f>Rohdaten!H4</f>
        <v>stimme zu</v>
      </c>
      <c r="L4" s="3" t="str">
        <f>Rohdaten!I4</f>
        <v>neutral</v>
      </c>
      <c r="M4" s="3" t="str">
        <f>Rohdaten!J4</f>
        <v>stimme zu</v>
      </c>
      <c r="N4" s="3" t="str">
        <f>Rohdaten!K4</f>
        <v>stimme zu</v>
      </c>
      <c r="O4" s="3" t="str">
        <f>Rohdaten!L4</f>
        <v>stimme nicht zu</v>
      </c>
      <c r="P4" s="3" t="str">
        <f>Rohdaten!M4</f>
        <v>stimme nicht zu</v>
      </c>
      <c r="Q4" s="3" t="str">
        <f>Rohdaten!N4</f>
        <v>stimme zu</v>
      </c>
      <c r="R4" s="3" t="str">
        <f>Rohdaten!O4</f>
        <v>stimme voll und ganz zu</v>
      </c>
      <c r="S4" s="3" t="str">
        <f>Rohdaten!P4</f>
        <v>stimme zu</v>
      </c>
      <c r="T4" s="3" t="str">
        <f>Rohdaten!Q4</f>
        <v>neutral</v>
      </c>
    </row>
    <row r="5" spans="2:20" x14ac:dyDescent="0.2">
      <c r="D5" s="3" t="str">
        <f>Rohdaten!A5</f>
        <v>2024/04/05 2:10:18 PM OEZ</v>
      </c>
      <c r="E5" s="3" t="str">
        <f>Rohdaten!B5</f>
        <v>stimme zu</v>
      </c>
      <c r="F5" s="3" t="str">
        <f>Rohdaten!C5</f>
        <v>stimme voll und ganz zu</v>
      </c>
      <c r="G5" s="3" t="str">
        <f>Rohdaten!D5</f>
        <v>stimme voll und ganz zu</v>
      </c>
      <c r="H5" s="3" t="str">
        <f>Rohdaten!E5</f>
        <v>stimme voll und ganz zu</v>
      </c>
      <c r="I5" s="3" t="str">
        <f>Rohdaten!F5</f>
        <v>stimme voll und ganz zu</v>
      </c>
      <c r="J5" s="3" t="str">
        <f>Rohdaten!G5</f>
        <v>stimme voll und ganz zu</v>
      </c>
      <c r="K5" s="3" t="str">
        <f>Rohdaten!H5</f>
        <v>stimme voll und ganz zu</v>
      </c>
      <c r="L5" s="3" t="str">
        <f>Rohdaten!I5</f>
        <v>neutral</v>
      </c>
      <c r="M5" s="3" t="str">
        <f>Rohdaten!J5</f>
        <v>stimme zu</v>
      </c>
      <c r="N5" s="3" t="str">
        <f>Rohdaten!K5</f>
        <v>stimme voll und ganz zu</v>
      </c>
      <c r="O5" s="3" t="str">
        <f>Rohdaten!L5</f>
        <v>stimme voll und ganz zu</v>
      </c>
      <c r="P5" s="3" t="str">
        <f>Rohdaten!M5</f>
        <v>neutral</v>
      </c>
      <c r="Q5" s="3" t="str">
        <f>Rohdaten!N5</f>
        <v>stimme zu</v>
      </c>
      <c r="R5" s="3" t="str">
        <f>Rohdaten!O5</f>
        <v>stimme zu</v>
      </c>
      <c r="S5" s="3" t="str">
        <f>Rohdaten!P5</f>
        <v>stimme voll und ganz zu</v>
      </c>
      <c r="T5" s="3" t="str">
        <f>Rohdaten!Q5</f>
        <v>stimme voll und ganz zu</v>
      </c>
    </row>
    <row r="6" spans="2:20" x14ac:dyDescent="0.2">
      <c r="D6" s="3" t="str">
        <f>Rohdaten!A6</f>
        <v>2024/04/05 2:11:29 PM OEZ</v>
      </c>
      <c r="E6" s="3" t="str">
        <f>Rohdaten!B6</f>
        <v>stimme zu</v>
      </c>
      <c r="F6" s="3" t="str">
        <f>Rohdaten!C6</f>
        <v>stimme voll und ganz zu</v>
      </c>
      <c r="G6" s="3" t="str">
        <f>Rohdaten!D6</f>
        <v>stimme zu</v>
      </c>
      <c r="H6" s="3" t="str">
        <f>Rohdaten!E6</f>
        <v>stimme zu</v>
      </c>
      <c r="I6" s="3" t="str">
        <f>Rohdaten!F6</f>
        <v>stimme voll und ganz zu</v>
      </c>
      <c r="J6" s="3" t="str">
        <f>Rohdaten!G6</f>
        <v>stimme zu</v>
      </c>
      <c r="K6" s="3" t="str">
        <f>Rohdaten!H6</f>
        <v>stimme zu</v>
      </c>
      <c r="L6" s="3" t="str">
        <f>Rohdaten!I6</f>
        <v>neutral</v>
      </c>
      <c r="M6" s="3" t="str">
        <f>Rohdaten!J6</f>
        <v>stimme voll und ganz zu</v>
      </c>
      <c r="N6" s="3" t="str">
        <f>Rohdaten!K6</f>
        <v>stimme zu</v>
      </c>
      <c r="O6" s="3" t="str">
        <f>Rohdaten!L6</f>
        <v>neutral</v>
      </c>
      <c r="P6" s="3" t="str">
        <f>Rohdaten!M6</f>
        <v>stimme zu</v>
      </c>
      <c r="Q6" s="3" t="str">
        <f>Rohdaten!N6</f>
        <v>stimme zu</v>
      </c>
      <c r="R6" s="3" t="str">
        <f>Rohdaten!O6</f>
        <v>stimme zu</v>
      </c>
      <c r="S6" s="3" t="str">
        <f>Rohdaten!P6</f>
        <v>neutral</v>
      </c>
      <c r="T6" s="3" t="str">
        <f>Rohdaten!Q6</f>
        <v>neutral</v>
      </c>
    </row>
    <row r="7" spans="2:20" x14ac:dyDescent="0.2">
      <c r="D7" s="3" t="str">
        <f>Rohdaten!A7</f>
        <v>2024/04/05 3:50:41 PM OEZ</v>
      </c>
      <c r="E7" s="3" t="str">
        <f>Rohdaten!B7</f>
        <v>stimme voll und ganz zu</v>
      </c>
      <c r="F7" s="3" t="str">
        <f>Rohdaten!C7</f>
        <v>stimme zu</v>
      </c>
      <c r="G7" s="3" t="str">
        <f>Rohdaten!D7</f>
        <v>stimme zu</v>
      </c>
      <c r="H7" s="3" t="str">
        <f>Rohdaten!E7</f>
        <v>stimme voll und ganz zu</v>
      </c>
      <c r="I7" s="3" t="str">
        <f>Rohdaten!F7</f>
        <v>stimme zu</v>
      </c>
      <c r="J7" s="3" t="str">
        <f>Rohdaten!G7</f>
        <v>stimme voll und ganz zu</v>
      </c>
      <c r="K7" s="3" t="str">
        <f>Rohdaten!H7</f>
        <v>stimme zu</v>
      </c>
      <c r="L7" s="3" t="str">
        <f>Rohdaten!I7</f>
        <v>stimme zu</v>
      </c>
      <c r="M7" s="3" t="str">
        <f>Rohdaten!J7</f>
        <v>stimme voll und ganz zu</v>
      </c>
      <c r="N7" s="3" t="str">
        <f>Rohdaten!K7</f>
        <v>stimme voll und ganz zu</v>
      </c>
      <c r="O7" s="3" t="str">
        <f>Rohdaten!L7</f>
        <v>stimme zu</v>
      </c>
      <c r="P7" s="3" t="str">
        <f>Rohdaten!M7</f>
        <v>neutral</v>
      </c>
      <c r="Q7" s="3" t="str">
        <f>Rohdaten!N7</f>
        <v>stimme zu</v>
      </c>
      <c r="R7" s="3" t="str">
        <f>Rohdaten!O7</f>
        <v>stimme zu</v>
      </c>
      <c r="S7" s="3" t="str">
        <f>Rohdaten!P7</f>
        <v>stimme voll und ganz zu</v>
      </c>
      <c r="T7" s="3" t="str">
        <f>Rohdaten!Q7</f>
        <v>stimme zu</v>
      </c>
    </row>
    <row r="8" spans="2:20" x14ac:dyDescent="0.2">
      <c r="B8" s="6"/>
      <c r="D8" s="3" t="str">
        <f>Rohdaten!A8</f>
        <v>2024/04/10 1:20:30 PM OEZ</v>
      </c>
      <c r="E8" s="3" t="str">
        <f>Rohdaten!B8</f>
        <v>stimme voll und ganz zu</v>
      </c>
      <c r="F8" s="3" t="str">
        <f>Rohdaten!C8</f>
        <v>stimme zu</v>
      </c>
      <c r="G8" s="3" t="str">
        <f>Rohdaten!D8</f>
        <v>stimme voll und ganz zu</v>
      </c>
      <c r="H8" s="3" t="str">
        <f>Rohdaten!E8</f>
        <v>stimme voll und ganz zu</v>
      </c>
      <c r="I8" s="3" t="str">
        <f>Rohdaten!F8</f>
        <v>stimme zu</v>
      </c>
      <c r="J8" s="3" t="str">
        <f>Rohdaten!G8</f>
        <v>stimme voll und ganz zu</v>
      </c>
      <c r="K8" s="3" t="str">
        <f>Rohdaten!H8</f>
        <v>stimme voll und ganz zu</v>
      </c>
      <c r="L8" s="3" t="str">
        <f>Rohdaten!I8</f>
        <v>stimme voll und ganz zu</v>
      </c>
      <c r="M8" s="3" t="str">
        <f>Rohdaten!J8</f>
        <v>stimme voll und ganz zu</v>
      </c>
      <c r="N8" s="3" t="str">
        <f>Rohdaten!K8</f>
        <v>stimme voll und ganz zu</v>
      </c>
      <c r="O8" s="3" t="str">
        <f>Rohdaten!L8</f>
        <v>stimme voll und ganz zu</v>
      </c>
      <c r="P8" s="3" t="str">
        <f>Rohdaten!M8</f>
        <v>stimme voll und ganz zu</v>
      </c>
      <c r="Q8" s="3" t="str">
        <f>Rohdaten!N8</f>
        <v>stimme voll und ganz zu</v>
      </c>
      <c r="R8" s="3" t="str">
        <f>Rohdaten!O8</f>
        <v>stimme voll und ganz zu</v>
      </c>
      <c r="S8" s="3" t="str">
        <f>Rohdaten!P8</f>
        <v>stimme voll und ganz zu</v>
      </c>
      <c r="T8" s="3" t="str">
        <f>Rohdaten!Q8</f>
        <v>stimme voll und ganz zu</v>
      </c>
    </row>
    <row r="9" spans="2:20" x14ac:dyDescent="0.2">
      <c r="B9" s="6"/>
      <c r="D9" s="3" t="str">
        <f>Rohdaten!A9</f>
        <v>2024/04/11 12:09:55 PM OEZ</v>
      </c>
      <c r="E9" s="3" t="str">
        <f>Rohdaten!B9</f>
        <v>stimme voll und ganz zu</v>
      </c>
      <c r="F9" s="3" t="str">
        <f>Rohdaten!C9</f>
        <v>stimme voll und ganz zu</v>
      </c>
      <c r="G9" s="3" t="str">
        <f>Rohdaten!D9</f>
        <v>stimme voll und ganz zu</v>
      </c>
      <c r="H9" s="3" t="str">
        <f>Rohdaten!E9</f>
        <v>stimme zu</v>
      </c>
      <c r="I9" s="3" t="str">
        <f>Rohdaten!F9</f>
        <v>stimme voll und ganz zu</v>
      </c>
      <c r="J9" s="3" t="str">
        <f>Rohdaten!G9</f>
        <v>stimme voll und ganz zu</v>
      </c>
      <c r="K9" s="3" t="str">
        <f>Rohdaten!H9</f>
        <v>stimme zu</v>
      </c>
      <c r="L9" s="3" t="str">
        <f>Rohdaten!I9</f>
        <v>stimme voll und ganz zu</v>
      </c>
      <c r="M9" s="3" t="str">
        <f>Rohdaten!J9</f>
        <v>stimme voll und ganz zu</v>
      </c>
      <c r="N9" s="3" t="str">
        <f>Rohdaten!K9</f>
        <v>stimme zu</v>
      </c>
      <c r="O9" s="3" t="str">
        <f>Rohdaten!L9</f>
        <v>stimme voll und ganz zu</v>
      </c>
      <c r="P9" s="3" t="str">
        <f>Rohdaten!M9</f>
        <v>stimme voll und ganz zu</v>
      </c>
      <c r="Q9" s="3" t="str">
        <f>Rohdaten!N9</f>
        <v>stimme voll und ganz zu</v>
      </c>
      <c r="R9" s="3" t="str">
        <f>Rohdaten!O9</f>
        <v>stimme zu</v>
      </c>
      <c r="S9" s="3" t="str">
        <f>Rohdaten!P9</f>
        <v>stimme zu</v>
      </c>
      <c r="T9" s="3" t="str">
        <f>Rohdaten!Q9</f>
        <v>stimme voll und ganz zu</v>
      </c>
    </row>
    <row r="10" spans="2:20" x14ac:dyDescent="0.2">
      <c r="B10" s="6"/>
      <c r="D10" s="3" t="str">
        <f>Rohdaten!A10</f>
        <v>2024/04/11 5:59:28 PM OEZ</v>
      </c>
      <c r="E10" s="3" t="str">
        <f>Rohdaten!B10</f>
        <v>stimme zu</v>
      </c>
      <c r="F10" s="3" t="str">
        <f>Rohdaten!C10</f>
        <v>stimme zu</v>
      </c>
      <c r="G10" s="3" t="str">
        <f>Rohdaten!D10</f>
        <v>neutral</v>
      </c>
      <c r="H10" s="3" t="str">
        <f>Rohdaten!E10</f>
        <v>stimme voll und ganz zu</v>
      </c>
      <c r="I10" s="3" t="str">
        <f>Rohdaten!F10</f>
        <v>stimme nicht zu</v>
      </c>
      <c r="J10" s="3" t="str">
        <f>Rohdaten!G10</f>
        <v>stimme voll und ganz zu</v>
      </c>
      <c r="K10" s="3" t="str">
        <f>Rohdaten!H10</f>
        <v>stimme voll und ganz zu</v>
      </c>
      <c r="L10" s="3" t="str">
        <f>Rohdaten!I10</f>
        <v>stimme zu</v>
      </c>
      <c r="M10" s="3" t="str">
        <f>Rohdaten!J10</f>
        <v>stimme zu</v>
      </c>
      <c r="N10" s="3" t="str">
        <f>Rohdaten!K10</f>
        <v>neutral</v>
      </c>
      <c r="O10" s="3" t="str">
        <f>Rohdaten!L10</f>
        <v>neutral</v>
      </c>
      <c r="P10" s="3" t="str">
        <f>Rohdaten!M10</f>
        <v>stimme zu</v>
      </c>
      <c r="Q10" s="3" t="str">
        <f>Rohdaten!N10</f>
        <v>stimme zu</v>
      </c>
      <c r="R10" s="3" t="str">
        <f>Rohdaten!O10</f>
        <v>neutral</v>
      </c>
      <c r="S10" s="3" t="str">
        <f>Rohdaten!P10</f>
        <v>stimme zu</v>
      </c>
      <c r="T10" s="3" t="str">
        <f>Rohdaten!Q10</f>
        <v>stimme voll und ganz zu</v>
      </c>
    </row>
    <row r="11" spans="2:20" x14ac:dyDescent="0.2">
      <c r="B11" s="6"/>
      <c r="D11" s="3" t="str">
        <f>Rohdaten!A11</f>
        <v>2024/04/12 10:25:21 AM OEZ</v>
      </c>
      <c r="E11" s="3" t="str">
        <f>Rohdaten!B11</f>
        <v>stimme zu</v>
      </c>
      <c r="F11" s="3" t="str">
        <f>Rohdaten!C11</f>
        <v>stimme zu</v>
      </c>
      <c r="G11" s="3" t="str">
        <f>Rohdaten!D11</f>
        <v>stimme voll und ganz zu</v>
      </c>
      <c r="H11" s="3" t="str">
        <f>Rohdaten!E11</f>
        <v>stimme zu</v>
      </c>
      <c r="I11" s="3" t="str">
        <f>Rohdaten!F11</f>
        <v>neutral</v>
      </c>
      <c r="J11" s="3" t="str">
        <f>Rohdaten!G11</f>
        <v>stimme zu</v>
      </c>
      <c r="K11" s="3" t="str">
        <f>Rohdaten!H11</f>
        <v>stimme zu</v>
      </c>
      <c r="L11" s="3" t="str">
        <f>Rohdaten!I11</f>
        <v>stimme voll und ganz zu</v>
      </c>
      <c r="M11" s="3" t="str">
        <f>Rohdaten!J11</f>
        <v>stimme zu</v>
      </c>
      <c r="N11" s="3" t="str">
        <f>Rohdaten!K11</f>
        <v>stimme voll und ganz zu</v>
      </c>
      <c r="O11" s="3" t="str">
        <f>Rohdaten!L11</f>
        <v>stimme zu</v>
      </c>
      <c r="P11" s="3" t="str">
        <f>Rohdaten!M11</f>
        <v>stimme zu</v>
      </c>
      <c r="Q11" s="3" t="str">
        <f>Rohdaten!N11</f>
        <v>stimme zu</v>
      </c>
      <c r="R11" s="3" t="str">
        <f>Rohdaten!O11</f>
        <v>neutral</v>
      </c>
      <c r="S11" s="3" t="str">
        <f>Rohdaten!P11</f>
        <v>stimme voll und ganz zu</v>
      </c>
      <c r="T11" s="3" t="str">
        <f>Rohdaten!Q11</f>
        <v>stimme zu</v>
      </c>
    </row>
    <row r="12" spans="2:20" x14ac:dyDescent="0.2">
      <c r="B12" s="6"/>
      <c r="D12" s="3" t="str">
        <f>Rohdaten!A12</f>
        <v>2024/04/15 9:05:52 AM OEZ</v>
      </c>
      <c r="E12" s="3" t="str">
        <f>Rohdaten!B12</f>
        <v>stimme zu</v>
      </c>
      <c r="F12" s="3" t="str">
        <f>Rohdaten!C12</f>
        <v>stimme zu</v>
      </c>
      <c r="G12" s="3" t="str">
        <f>Rohdaten!D12</f>
        <v>stimme zu</v>
      </c>
      <c r="H12" s="3" t="str">
        <f>Rohdaten!E12</f>
        <v>stimme zu</v>
      </c>
      <c r="I12" s="3" t="str">
        <f>Rohdaten!F12</f>
        <v>stimme zu</v>
      </c>
      <c r="J12" s="3" t="str">
        <f>Rohdaten!G12</f>
        <v>stimme zu</v>
      </c>
      <c r="K12" s="3" t="str">
        <f>Rohdaten!H12</f>
        <v>stimme zu</v>
      </c>
      <c r="L12" s="3" t="str">
        <f>Rohdaten!I12</f>
        <v>stimme zu</v>
      </c>
      <c r="M12" s="3" t="str">
        <f>Rohdaten!J12</f>
        <v>stimme zu</v>
      </c>
      <c r="N12" s="3" t="str">
        <f>Rohdaten!K12</f>
        <v>stimme zu</v>
      </c>
      <c r="O12" s="3" t="str">
        <f>Rohdaten!L12</f>
        <v>stimme zu</v>
      </c>
      <c r="P12" s="3" t="str">
        <f>Rohdaten!M12</f>
        <v>stimme zu</v>
      </c>
      <c r="Q12" s="3" t="str">
        <f>Rohdaten!N12</f>
        <v>stimme zu</v>
      </c>
      <c r="R12" s="3" t="str">
        <f>Rohdaten!O12</f>
        <v>stimme zu</v>
      </c>
      <c r="S12" s="3" t="str">
        <f>Rohdaten!P12</f>
        <v>stimme zu</v>
      </c>
      <c r="T12" s="3" t="str">
        <f>Rohdaten!Q12</f>
        <v>stimme zu</v>
      </c>
    </row>
    <row r="13" spans="2:20" x14ac:dyDescent="0.2">
      <c r="B13" s="6"/>
      <c r="D13" s="3" t="str">
        <f>Rohdaten!A13</f>
        <v>2024/04/18 1:52:17 PM OEZ</v>
      </c>
      <c r="E13" s="3" t="str">
        <f>Rohdaten!B13</f>
        <v>stimme zu</v>
      </c>
      <c r="F13" s="3" t="str">
        <f>Rohdaten!C13</f>
        <v>stimme zu</v>
      </c>
      <c r="G13" s="3" t="str">
        <f>Rohdaten!D13</f>
        <v>stimme zu</v>
      </c>
      <c r="H13" s="3" t="str">
        <f>Rohdaten!E13</f>
        <v>neutral</v>
      </c>
      <c r="I13" s="3" t="str">
        <f>Rohdaten!F13</f>
        <v>stimme zu</v>
      </c>
      <c r="J13" s="3" t="str">
        <f>Rohdaten!G13</f>
        <v>neutral</v>
      </c>
      <c r="K13" s="3" t="str">
        <f>Rohdaten!H13</f>
        <v>stimme zu</v>
      </c>
      <c r="L13" s="3" t="str">
        <f>Rohdaten!I13</f>
        <v>stimme zu</v>
      </c>
      <c r="M13" s="3" t="str">
        <f>Rohdaten!J13</f>
        <v>stimme zu</v>
      </c>
      <c r="N13" s="3" t="str">
        <f>Rohdaten!K13</f>
        <v>neutral</v>
      </c>
      <c r="O13" s="3" t="str">
        <f>Rohdaten!L13</f>
        <v>stimme voll und ganz zu</v>
      </c>
      <c r="P13" s="3" t="str">
        <f>Rohdaten!M13</f>
        <v>stimme voll und ganz zu</v>
      </c>
      <c r="Q13" s="3" t="str">
        <f>Rohdaten!N13</f>
        <v>stimme zu</v>
      </c>
      <c r="R13" s="3" t="str">
        <f>Rohdaten!O13</f>
        <v>stimme zu</v>
      </c>
      <c r="S13" s="3" t="str">
        <f>Rohdaten!P13</f>
        <v>stimme zu</v>
      </c>
      <c r="T13" s="3" t="str">
        <f>Rohdaten!Q13</f>
        <v>stimme voll und ganz zu</v>
      </c>
    </row>
    <row r="14" spans="2:20" x14ac:dyDescent="0.2">
      <c r="B14" s="6"/>
      <c r="D14" s="3" t="str">
        <f>Rohdaten!A14</f>
        <v>2024/04/18 2:00:06 PM OEZ</v>
      </c>
      <c r="E14" s="3" t="str">
        <f>Rohdaten!B14</f>
        <v>stimme zu</v>
      </c>
      <c r="F14" s="3" t="str">
        <f>Rohdaten!C14</f>
        <v>stimme zu</v>
      </c>
      <c r="G14" s="3" t="str">
        <f>Rohdaten!D14</f>
        <v>stimme voll und ganz zu</v>
      </c>
      <c r="H14" s="3" t="str">
        <f>Rohdaten!E14</f>
        <v>stimme voll und ganz zu</v>
      </c>
      <c r="I14" s="3" t="str">
        <f>Rohdaten!F14</f>
        <v>stimme voll und ganz zu</v>
      </c>
      <c r="J14" s="3" t="str">
        <f>Rohdaten!G14</f>
        <v>stimme voll und ganz zu</v>
      </c>
      <c r="K14" s="3" t="str">
        <f>Rohdaten!H14</f>
        <v>stimme zu</v>
      </c>
      <c r="L14" s="3" t="str">
        <f>Rohdaten!I14</f>
        <v>stimme zu</v>
      </c>
      <c r="M14" s="3" t="str">
        <f>Rohdaten!J14</f>
        <v>stimme voll und ganz zu</v>
      </c>
      <c r="N14" s="3" t="str">
        <f>Rohdaten!K14</f>
        <v>stimme zu</v>
      </c>
      <c r="O14" s="3" t="str">
        <f>Rohdaten!L14</f>
        <v>stimme voll und ganz zu</v>
      </c>
      <c r="P14" s="3" t="str">
        <f>Rohdaten!M14</f>
        <v>stimme zu</v>
      </c>
      <c r="Q14" s="3" t="str">
        <f>Rohdaten!N14</f>
        <v>stimme zu</v>
      </c>
      <c r="R14" s="3" t="str">
        <f>Rohdaten!O14</f>
        <v>stimme voll und ganz zu</v>
      </c>
      <c r="S14" s="3" t="str">
        <f>Rohdaten!P14</f>
        <v>stimme zu</v>
      </c>
      <c r="T14" s="3" t="str">
        <f>Rohdaten!Q14</f>
        <v>neutral</v>
      </c>
    </row>
    <row r="16" spans="2:20" s="2" customFormat="1" ht="63.75" x14ac:dyDescent="0.2">
      <c r="D16" s="4" t="s">
        <v>14</v>
      </c>
      <c r="E16" s="5" t="s">
        <v>47</v>
      </c>
      <c r="F16" s="5" t="s">
        <v>43</v>
      </c>
      <c r="G16" s="5" t="s">
        <v>44</v>
      </c>
      <c r="H16" s="5" t="s">
        <v>45</v>
      </c>
      <c r="I16" s="5" t="s">
        <v>46</v>
      </c>
      <c r="J16" s="5" t="s">
        <v>48</v>
      </c>
      <c r="K16" s="5" t="s">
        <v>49</v>
      </c>
      <c r="L16" s="5" t="s">
        <v>50</v>
      </c>
      <c r="M16" s="5" t="s">
        <v>51</v>
      </c>
      <c r="N16" s="5" t="s">
        <v>52</v>
      </c>
      <c r="O16" s="5" t="s">
        <v>53</v>
      </c>
      <c r="P16" s="5" t="s">
        <v>54</v>
      </c>
      <c r="Q16" s="5" t="s">
        <v>55</v>
      </c>
      <c r="R16" s="5" t="s">
        <v>56</v>
      </c>
      <c r="S16" s="5" t="s">
        <v>57</v>
      </c>
      <c r="T16" s="5" t="s">
        <v>58</v>
      </c>
    </row>
    <row r="17" spans="1:20" x14ac:dyDescent="0.2">
      <c r="D17" s="5"/>
      <c r="E17" s="5">
        <v>2</v>
      </c>
      <c r="F17" s="5">
        <v>3</v>
      </c>
      <c r="G17" s="5">
        <v>4</v>
      </c>
      <c r="H17" s="5">
        <v>5</v>
      </c>
      <c r="I17" s="5">
        <v>6</v>
      </c>
      <c r="J17" s="5">
        <v>7</v>
      </c>
      <c r="K17" s="5">
        <v>8</v>
      </c>
      <c r="L17" s="5">
        <v>9</v>
      </c>
      <c r="M17" s="5">
        <v>10</v>
      </c>
      <c r="N17" s="5">
        <v>11</v>
      </c>
      <c r="O17" s="5">
        <v>12</v>
      </c>
      <c r="P17" s="5">
        <v>13</v>
      </c>
      <c r="Q17" s="5">
        <v>14</v>
      </c>
      <c r="R17" s="5">
        <v>15</v>
      </c>
      <c r="S17" s="5">
        <v>16</v>
      </c>
      <c r="T17" s="5">
        <v>17</v>
      </c>
    </row>
    <row r="18" spans="1:20" x14ac:dyDescent="0.2">
      <c r="A18" t="s">
        <v>39</v>
      </c>
      <c r="B18" s="2">
        <v>-2</v>
      </c>
      <c r="D18" s="1" t="str">
        <f>D3</f>
        <v>2024/03/27 4:38:11 PM OEZ</v>
      </c>
      <c r="E18">
        <f>VLOOKUP(VLOOKUP($D18,$D$1:$T$14,E$17,0),$A$18:$B$24,2,0)</f>
        <v>2</v>
      </c>
      <c r="F18">
        <f>VLOOKUP(VLOOKUP($D18,$D$1:$T$14,F$17,0),$A$18:$B$24,2,0)</f>
        <v>1</v>
      </c>
      <c r="G18">
        <f>VLOOKUP(VLOOKUP($D18,$D$1:$T$14,G$17,0),$A$18:$B$24,2,0)</f>
        <v>0</v>
      </c>
      <c r="H18">
        <f>VLOOKUP(VLOOKUP($D18,$D$1:$T$14,H$17,0),$A$18:$B$24,2,0)</f>
        <v>1</v>
      </c>
      <c r="I18">
        <f>VLOOKUP(VLOOKUP($D18,$D$1:$T$14,I$17,0),$A$18:$B$24,2,0)</f>
        <v>2</v>
      </c>
      <c r="J18">
        <f>VLOOKUP(VLOOKUP($D18,$D$1:$T$14,J$17,0),$A$18:$B$24,2,0)</f>
        <v>1</v>
      </c>
      <c r="K18">
        <f>VLOOKUP(VLOOKUP($D18,$D$1:$T$14,K$17,0),$A$18:$B$24,2,0)</f>
        <v>1</v>
      </c>
      <c r="L18">
        <f>VLOOKUP(VLOOKUP($D18,$D$1:$T$14,L$17,0),$A$18:$B$24,2,0)</f>
        <v>2</v>
      </c>
      <c r="M18">
        <f>VLOOKUP(VLOOKUP($D18,$D$1:$T$14,M$17,0),$A$18:$B$24,2,0)</f>
        <v>2</v>
      </c>
      <c r="N18">
        <f>VLOOKUP(VLOOKUP($D18,$D$1:$T$14,N$17,0),$A$18:$B$24,2,0)</f>
        <v>2</v>
      </c>
      <c r="O18">
        <f>VLOOKUP(VLOOKUP($D18,$D$1:$T$14,O$17,0),$A$18:$B$24,2,0)</f>
        <v>1</v>
      </c>
      <c r="P18">
        <f>VLOOKUP(VLOOKUP($D18,$D$1:$T$14,P$17,0),$A$18:$B$24,2,0)</f>
        <v>1</v>
      </c>
      <c r="Q18">
        <f>VLOOKUP(VLOOKUP($D18,$D$1:$T$14,Q$17,0),$A$18:$B$24,2,0)</f>
        <v>2</v>
      </c>
      <c r="R18">
        <f>VLOOKUP(VLOOKUP($D18,$D$1:$T$14,R$17,0),$A$18:$B$24,2,0)</f>
        <v>2</v>
      </c>
      <c r="S18">
        <f>VLOOKUP(VLOOKUP($D18,$D$1:$T$14,S$17,0),$A$18:$B$24,2,0)</f>
        <v>2</v>
      </c>
      <c r="T18">
        <f>VLOOKUP(VLOOKUP($D18,$D$1:$T$14,T$17,0),$A$18:$B$24,2,0)</f>
        <v>2</v>
      </c>
    </row>
    <row r="19" spans="1:20" x14ac:dyDescent="0.2">
      <c r="A19" t="s">
        <v>40</v>
      </c>
      <c r="B19">
        <v>-1</v>
      </c>
      <c r="D19" s="1" t="str">
        <f>D4</f>
        <v>2024/04/04 3:24:37 PM OEZ</v>
      </c>
      <c r="E19">
        <f>VLOOKUP(VLOOKUP($D19,$D$1:$T$14,E$17,0),$A$18:$B$24,2,0)</f>
        <v>2</v>
      </c>
      <c r="F19">
        <f>VLOOKUP(VLOOKUP($D19,$D$1:$T$14,F$17,0),$A$18:$B$24,2,0)</f>
        <v>1</v>
      </c>
      <c r="G19">
        <f>VLOOKUP(VLOOKUP($D19,$D$1:$T$14,G$17,0),$A$18:$B$24,2,0)</f>
        <v>2</v>
      </c>
      <c r="H19">
        <f>VLOOKUP(VLOOKUP($D19,$D$1:$T$14,H$17,0),$A$18:$B$24,2,0)</f>
        <v>2</v>
      </c>
      <c r="I19">
        <f>VLOOKUP(VLOOKUP($D19,$D$1:$T$14,I$17,0),$A$18:$B$24,2,0)</f>
        <v>1</v>
      </c>
      <c r="J19">
        <f>VLOOKUP(VLOOKUP($D19,$D$1:$T$14,J$17,0),$A$18:$B$24,2,0)</f>
        <v>1</v>
      </c>
      <c r="K19">
        <f>VLOOKUP(VLOOKUP($D19,$D$1:$T$14,K$17,0),$A$18:$B$24,2,0)</f>
        <v>1</v>
      </c>
      <c r="L19">
        <f>VLOOKUP(VLOOKUP($D19,$D$1:$T$14,L$17,0),$A$18:$B$24,2,0)</f>
        <v>0</v>
      </c>
      <c r="M19">
        <f>VLOOKUP(VLOOKUP($D19,$D$1:$T$14,M$17,0),$A$18:$B$24,2,0)</f>
        <v>1</v>
      </c>
      <c r="N19">
        <f>VLOOKUP(VLOOKUP($D19,$D$1:$T$14,N$17,0),$A$18:$B$24,2,0)</f>
        <v>1</v>
      </c>
      <c r="O19">
        <f>VLOOKUP(VLOOKUP($D19,$D$1:$T$14,O$17,0),$A$18:$B$24,2,0)</f>
        <v>-1</v>
      </c>
      <c r="P19">
        <f>VLOOKUP(VLOOKUP($D19,$D$1:$T$14,P$17,0),$A$18:$B$24,2,0)</f>
        <v>-1</v>
      </c>
      <c r="Q19">
        <f>VLOOKUP(VLOOKUP($D19,$D$1:$T$14,Q$17,0),$A$18:$B$24,2,0)</f>
        <v>1</v>
      </c>
      <c r="R19">
        <f>VLOOKUP(VLOOKUP($D19,$D$1:$T$14,R$17,0),$A$18:$B$24,2,0)</f>
        <v>2</v>
      </c>
      <c r="S19">
        <f>VLOOKUP(VLOOKUP($D19,$D$1:$T$14,S$17,0),$A$18:$B$24,2,0)</f>
        <v>1</v>
      </c>
      <c r="T19">
        <f>VLOOKUP(VLOOKUP($D19,$D$1:$T$14,T$17,0),$A$18:$B$24,2,0)</f>
        <v>0</v>
      </c>
    </row>
    <row r="20" spans="1:20" x14ac:dyDescent="0.2">
      <c r="A20" t="s">
        <v>4</v>
      </c>
      <c r="B20">
        <v>0</v>
      </c>
      <c r="D20" s="1" t="str">
        <f>D5</f>
        <v>2024/04/05 2:10:18 PM OEZ</v>
      </c>
      <c r="E20">
        <f>VLOOKUP(VLOOKUP($D20,$D$1:$T$14,E$17,0),$A$18:$B$24,2,0)</f>
        <v>1</v>
      </c>
      <c r="F20">
        <f>VLOOKUP(VLOOKUP($D20,$D$1:$T$14,F$17,0),$A$18:$B$24,2,0)</f>
        <v>2</v>
      </c>
      <c r="G20">
        <f>VLOOKUP(VLOOKUP($D20,$D$1:$T$14,G$17,0),$A$18:$B$24,2,0)</f>
        <v>2</v>
      </c>
      <c r="H20">
        <f>VLOOKUP(VLOOKUP($D20,$D$1:$T$14,H$17,0),$A$18:$B$24,2,0)</f>
        <v>2</v>
      </c>
      <c r="I20">
        <f>VLOOKUP(VLOOKUP($D20,$D$1:$T$14,I$17,0),$A$18:$B$24,2,0)</f>
        <v>2</v>
      </c>
      <c r="J20">
        <f>VLOOKUP(VLOOKUP($D20,$D$1:$T$14,J$17,0),$A$18:$B$24,2,0)</f>
        <v>2</v>
      </c>
      <c r="K20">
        <f>VLOOKUP(VLOOKUP($D20,$D$1:$T$14,K$17,0),$A$18:$B$24,2,0)</f>
        <v>2</v>
      </c>
      <c r="L20">
        <f>VLOOKUP(VLOOKUP($D20,$D$1:$T$14,L$17,0),$A$18:$B$24,2,0)</f>
        <v>0</v>
      </c>
      <c r="M20">
        <f>VLOOKUP(VLOOKUP($D20,$D$1:$T$14,M$17,0),$A$18:$B$24,2,0)</f>
        <v>1</v>
      </c>
      <c r="N20">
        <f>VLOOKUP(VLOOKUP($D20,$D$1:$T$14,N$17,0),$A$18:$B$24,2,0)</f>
        <v>2</v>
      </c>
      <c r="O20">
        <f>VLOOKUP(VLOOKUP($D20,$D$1:$T$14,O$17,0),$A$18:$B$24,2,0)</f>
        <v>2</v>
      </c>
      <c r="P20">
        <f>VLOOKUP(VLOOKUP($D20,$D$1:$T$14,P$17,0),$A$18:$B$24,2,0)</f>
        <v>0</v>
      </c>
      <c r="Q20">
        <f>VLOOKUP(VLOOKUP($D20,$D$1:$T$14,Q$17,0),$A$18:$B$24,2,0)</f>
        <v>1</v>
      </c>
      <c r="R20">
        <f>VLOOKUP(VLOOKUP($D20,$D$1:$T$14,R$17,0),$A$18:$B$24,2,0)</f>
        <v>1</v>
      </c>
      <c r="S20">
        <f>VLOOKUP(VLOOKUP($D20,$D$1:$T$14,S$17,0),$A$18:$B$24,2,0)</f>
        <v>2</v>
      </c>
      <c r="T20">
        <f>VLOOKUP(VLOOKUP($D20,$D$1:$T$14,T$17,0),$A$18:$B$24,2,0)</f>
        <v>2</v>
      </c>
    </row>
    <row r="21" spans="1:20" x14ac:dyDescent="0.2">
      <c r="A21" t="s">
        <v>41</v>
      </c>
      <c r="B21">
        <v>1</v>
      </c>
      <c r="D21" s="1" t="str">
        <f>D6</f>
        <v>2024/04/05 2:11:29 PM OEZ</v>
      </c>
      <c r="E21">
        <f>VLOOKUP(VLOOKUP($D21,$D$1:$T$14,E$17,0),$A$18:$B$24,2,0)</f>
        <v>1</v>
      </c>
      <c r="F21">
        <f>VLOOKUP(VLOOKUP($D21,$D$1:$T$14,F$17,0),$A$18:$B$24,2,0)</f>
        <v>2</v>
      </c>
      <c r="G21">
        <f>VLOOKUP(VLOOKUP($D21,$D$1:$T$14,G$17,0),$A$18:$B$24,2,0)</f>
        <v>1</v>
      </c>
      <c r="H21">
        <f>VLOOKUP(VLOOKUP($D21,$D$1:$T$14,H$17,0),$A$18:$B$24,2,0)</f>
        <v>1</v>
      </c>
      <c r="I21">
        <f>VLOOKUP(VLOOKUP($D21,$D$1:$T$14,I$17,0),$A$18:$B$24,2,0)</f>
        <v>2</v>
      </c>
      <c r="J21">
        <f>VLOOKUP(VLOOKUP($D21,$D$1:$T$14,J$17,0),$A$18:$B$24,2,0)</f>
        <v>1</v>
      </c>
      <c r="K21">
        <f>VLOOKUP(VLOOKUP($D21,$D$1:$T$14,K$17,0),$A$18:$B$24,2,0)</f>
        <v>1</v>
      </c>
      <c r="L21">
        <f>VLOOKUP(VLOOKUP($D21,$D$1:$T$14,L$17,0),$A$18:$B$24,2,0)</f>
        <v>0</v>
      </c>
      <c r="M21">
        <f>VLOOKUP(VLOOKUP($D21,$D$1:$T$14,M$17,0),$A$18:$B$24,2,0)</f>
        <v>2</v>
      </c>
      <c r="N21">
        <f>VLOOKUP(VLOOKUP($D21,$D$1:$T$14,N$17,0),$A$18:$B$24,2,0)</f>
        <v>1</v>
      </c>
      <c r="O21">
        <f>VLOOKUP(VLOOKUP($D21,$D$1:$T$14,O$17,0),$A$18:$B$24,2,0)</f>
        <v>0</v>
      </c>
      <c r="P21">
        <f>VLOOKUP(VLOOKUP($D21,$D$1:$T$14,P$17,0),$A$18:$B$24,2,0)</f>
        <v>1</v>
      </c>
      <c r="Q21">
        <f>VLOOKUP(VLOOKUP($D21,$D$1:$T$14,Q$17,0),$A$18:$B$24,2,0)</f>
        <v>1</v>
      </c>
      <c r="R21">
        <f>VLOOKUP(VLOOKUP($D21,$D$1:$T$14,R$17,0),$A$18:$B$24,2,0)</f>
        <v>1</v>
      </c>
      <c r="S21">
        <f>VLOOKUP(VLOOKUP($D21,$D$1:$T$14,S$17,0),$A$18:$B$24,2,0)</f>
        <v>0</v>
      </c>
      <c r="T21">
        <f>VLOOKUP(VLOOKUP($D21,$D$1:$T$14,T$17,0),$A$18:$B$24,2,0)</f>
        <v>0</v>
      </c>
    </row>
    <row r="22" spans="1:20" x14ac:dyDescent="0.2">
      <c r="A22" t="s">
        <v>42</v>
      </c>
      <c r="B22">
        <v>2</v>
      </c>
      <c r="D22" s="1" t="str">
        <f>D7</f>
        <v>2024/04/05 3:50:41 PM OEZ</v>
      </c>
      <c r="E22">
        <f>VLOOKUP(VLOOKUP($D22,$D$1:$T$14,E$17,0),$A$18:$B$24,2,0)</f>
        <v>2</v>
      </c>
      <c r="F22">
        <f>VLOOKUP(VLOOKUP($D22,$D$1:$T$14,F$17,0),$A$18:$B$24,2,0)</f>
        <v>1</v>
      </c>
      <c r="G22">
        <f>VLOOKUP(VLOOKUP($D22,$D$1:$T$14,G$17,0),$A$18:$B$24,2,0)</f>
        <v>1</v>
      </c>
      <c r="H22">
        <f>VLOOKUP(VLOOKUP($D22,$D$1:$T$14,H$17,0),$A$18:$B$24,2,0)</f>
        <v>2</v>
      </c>
      <c r="I22">
        <f>VLOOKUP(VLOOKUP($D22,$D$1:$T$14,I$17,0),$A$18:$B$24,2,0)</f>
        <v>1</v>
      </c>
      <c r="J22">
        <f>VLOOKUP(VLOOKUP($D22,$D$1:$T$14,J$17,0),$A$18:$B$24,2,0)</f>
        <v>2</v>
      </c>
      <c r="K22">
        <f>VLOOKUP(VLOOKUP($D22,$D$1:$T$14,K$17,0),$A$18:$B$24,2,0)</f>
        <v>1</v>
      </c>
      <c r="L22">
        <f>VLOOKUP(VLOOKUP($D22,$D$1:$T$14,L$17,0),$A$18:$B$24,2,0)</f>
        <v>1</v>
      </c>
      <c r="M22">
        <f>VLOOKUP(VLOOKUP($D22,$D$1:$T$14,M$17,0),$A$18:$B$24,2,0)</f>
        <v>2</v>
      </c>
      <c r="N22">
        <f>VLOOKUP(VLOOKUP($D22,$D$1:$T$14,N$17,0),$A$18:$B$24,2,0)</f>
        <v>2</v>
      </c>
      <c r="O22">
        <f>VLOOKUP(VLOOKUP($D22,$D$1:$T$14,O$17,0),$A$18:$B$24,2,0)</f>
        <v>1</v>
      </c>
      <c r="P22">
        <f>VLOOKUP(VLOOKUP($D22,$D$1:$T$14,P$17,0),$A$18:$B$24,2,0)</f>
        <v>0</v>
      </c>
      <c r="Q22">
        <f>VLOOKUP(VLOOKUP($D22,$D$1:$T$14,Q$17,0),$A$18:$B$24,2,0)</f>
        <v>1</v>
      </c>
      <c r="R22">
        <f>VLOOKUP(VLOOKUP($D22,$D$1:$T$14,R$17,0),$A$18:$B$24,2,0)</f>
        <v>1</v>
      </c>
      <c r="S22">
        <f>VLOOKUP(VLOOKUP($D22,$D$1:$T$14,S$17,0),$A$18:$B$24,2,0)</f>
        <v>2</v>
      </c>
      <c r="T22">
        <f>VLOOKUP(VLOOKUP($D22,$D$1:$T$14,T$17,0),$A$18:$B$24,2,0)</f>
        <v>1</v>
      </c>
    </row>
    <row r="23" spans="1:20" x14ac:dyDescent="0.2">
      <c r="A23" t="s">
        <v>6</v>
      </c>
      <c r="B23" s="6" t="s">
        <v>11</v>
      </c>
      <c r="D23" s="1" t="str">
        <f>D8</f>
        <v>2024/04/10 1:20:30 PM OEZ</v>
      </c>
      <c r="E23">
        <f>VLOOKUP(VLOOKUP($D23,$D$1:$T$14,E$17,0),$A$18:$B$24,2,0)</f>
        <v>2</v>
      </c>
      <c r="F23">
        <f>VLOOKUP(VLOOKUP($D23,$D$1:$T$14,F$17,0),$A$18:$B$24,2,0)</f>
        <v>1</v>
      </c>
      <c r="G23">
        <f>VLOOKUP(VLOOKUP($D23,$D$1:$T$14,G$17,0),$A$18:$B$24,2,0)</f>
        <v>2</v>
      </c>
      <c r="H23">
        <f>VLOOKUP(VLOOKUP($D23,$D$1:$T$14,H$17,0),$A$18:$B$24,2,0)</f>
        <v>2</v>
      </c>
      <c r="I23">
        <f>VLOOKUP(VLOOKUP($D23,$D$1:$T$14,I$17,0),$A$18:$B$24,2,0)</f>
        <v>1</v>
      </c>
      <c r="J23">
        <f>VLOOKUP(VLOOKUP($D23,$D$1:$T$14,J$17,0),$A$18:$B$24,2,0)</f>
        <v>2</v>
      </c>
      <c r="K23">
        <f>VLOOKUP(VLOOKUP($D23,$D$1:$T$14,K$17,0),$A$18:$B$24,2,0)</f>
        <v>2</v>
      </c>
      <c r="L23">
        <f>VLOOKUP(VLOOKUP($D23,$D$1:$T$14,L$17,0),$A$18:$B$24,2,0)</f>
        <v>2</v>
      </c>
      <c r="M23">
        <f>VLOOKUP(VLOOKUP($D23,$D$1:$T$14,M$17,0),$A$18:$B$24,2,0)</f>
        <v>2</v>
      </c>
      <c r="N23">
        <f>VLOOKUP(VLOOKUP($D23,$D$1:$T$14,N$17,0),$A$18:$B$24,2,0)</f>
        <v>2</v>
      </c>
      <c r="O23">
        <f>VLOOKUP(VLOOKUP($D23,$D$1:$T$14,O$17,0),$A$18:$B$24,2,0)</f>
        <v>2</v>
      </c>
      <c r="P23">
        <f>VLOOKUP(VLOOKUP($D23,$D$1:$T$14,P$17,0),$A$18:$B$24,2,0)</f>
        <v>2</v>
      </c>
      <c r="Q23">
        <f>VLOOKUP(VLOOKUP($D23,$D$1:$T$14,Q$17,0),$A$18:$B$24,2,0)</f>
        <v>2</v>
      </c>
      <c r="R23">
        <f>VLOOKUP(VLOOKUP($D23,$D$1:$T$14,R$17,0),$A$18:$B$24,2,0)</f>
        <v>2</v>
      </c>
      <c r="S23">
        <f>VLOOKUP(VLOOKUP($D23,$D$1:$T$14,S$17,0),$A$18:$B$24,2,0)</f>
        <v>2</v>
      </c>
      <c r="T23">
        <f>VLOOKUP(VLOOKUP($D23,$D$1:$T$14,T$17,0),$A$18:$B$24,2,0)</f>
        <v>2</v>
      </c>
    </row>
    <row r="24" spans="1:20" x14ac:dyDescent="0.2">
      <c r="A24">
        <v>0</v>
      </c>
      <c r="B24" s="6" t="s">
        <v>11</v>
      </c>
      <c r="D24" s="1" t="str">
        <f>D9</f>
        <v>2024/04/11 12:09:55 PM OEZ</v>
      </c>
      <c r="E24">
        <f>VLOOKUP(VLOOKUP($D24,$D$1:$T$14,E$17,0),$A$18:$B$24,2,0)</f>
        <v>2</v>
      </c>
      <c r="F24">
        <f>VLOOKUP(VLOOKUP($D24,$D$1:$T$14,F$17,0),$A$18:$B$24,2,0)</f>
        <v>2</v>
      </c>
      <c r="G24">
        <f>VLOOKUP(VLOOKUP($D24,$D$1:$T$14,G$17,0),$A$18:$B$24,2,0)</f>
        <v>2</v>
      </c>
      <c r="H24">
        <f>VLOOKUP(VLOOKUP($D24,$D$1:$T$14,H$17,0),$A$18:$B$24,2,0)</f>
        <v>1</v>
      </c>
      <c r="I24">
        <f>VLOOKUP(VLOOKUP($D24,$D$1:$T$14,I$17,0),$A$18:$B$24,2,0)</f>
        <v>2</v>
      </c>
      <c r="J24">
        <f>VLOOKUP(VLOOKUP($D24,$D$1:$T$14,J$17,0),$A$18:$B$24,2,0)</f>
        <v>2</v>
      </c>
      <c r="K24">
        <f>VLOOKUP(VLOOKUP($D24,$D$1:$T$14,K$17,0),$A$18:$B$24,2,0)</f>
        <v>1</v>
      </c>
      <c r="L24">
        <f>VLOOKUP(VLOOKUP($D24,$D$1:$T$14,L$17,0),$A$18:$B$24,2,0)</f>
        <v>2</v>
      </c>
      <c r="M24">
        <f>VLOOKUP(VLOOKUP($D24,$D$1:$T$14,M$17,0),$A$18:$B$24,2,0)</f>
        <v>2</v>
      </c>
      <c r="N24">
        <f>VLOOKUP(VLOOKUP($D24,$D$1:$T$14,N$17,0),$A$18:$B$24,2,0)</f>
        <v>1</v>
      </c>
      <c r="O24">
        <f>VLOOKUP(VLOOKUP($D24,$D$1:$T$14,O$17,0),$A$18:$B$24,2,0)</f>
        <v>2</v>
      </c>
      <c r="P24">
        <f>VLOOKUP(VLOOKUP($D24,$D$1:$T$14,P$17,0),$A$18:$B$24,2,0)</f>
        <v>2</v>
      </c>
      <c r="Q24">
        <f>VLOOKUP(VLOOKUP($D24,$D$1:$T$14,Q$17,0),$A$18:$B$24,2,0)</f>
        <v>2</v>
      </c>
      <c r="R24">
        <f>VLOOKUP(VLOOKUP($D24,$D$1:$T$14,R$17,0),$A$18:$B$24,2,0)</f>
        <v>1</v>
      </c>
      <c r="S24">
        <f>VLOOKUP(VLOOKUP($D24,$D$1:$T$14,S$17,0),$A$18:$B$24,2,0)</f>
        <v>1</v>
      </c>
      <c r="T24">
        <f>VLOOKUP(VLOOKUP($D24,$D$1:$T$14,T$17,0),$A$18:$B$24,2,0)</f>
        <v>2</v>
      </c>
    </row>
    <row r="25" spans="1:20" x14ac:dyDescent="0.2">
      <c r="D25" s="1" t="str">
        <f>D10</f>
        <v>2024/04/11 5:59:28 PM OEZ</v>
      </c>
      <c r="E25">
        <f>VLOOKUP(VLOOKUP($D25,$D$1:$T$14,E$17,0),$A$18:$B$24,2,0)</f>
        <v>1</v>
      </c>
      <c r="F25">
        <f>VLOOKUP(VLOOKUP($D25,$D$1:$T$14,F$17,0),$A$18:$B$24,2,0)</f>
        <v>1</v>
      </c>
      <c r="G25">
        <f>VLOOKUP(VLOOKUP($D25,$D$1:$T$14,G$17,0),$A$18:$B$24,2,0)</f>
        <v>0</v>
      </c>
      <c r="H25">
        <f>VLOOKUP(VLOOKUP($D25,$D$1:$T$14,H$17,0),$A$18:$B$24,2,0)</f>
        <v>2</v>
      </c>
      <c r="I25">
        <f>VLOOKUP(VLOOKUP($D25,$D$1:$T$14,I$17,0),$A$18:$B$24,2,0)</f>
        <v>-1</v>
      </c>
      <c r="J25">
        <f>VLOOKUP(VLOOKUP($D25,$D$1:$T$14,J$17,0),$A$18:$B$24,2,0)</f>
        <v>2</v>
      </c>
      <c r="K25">
        <f>VLOOKUP(VLOOKUP($D25,$D$1:$T$14,K$17,0),$A$18:$B$24,2,0)</f>
        <v>2</v>
      </c>
      <c r="L25">
        <f>VLOOKUP(VLOOKUP($D25,$D$1:$T$14,L$17,0),$A$18:$B$24,2,0)</f>
        <v>1</v>
      </c>
      <c r="M25">
        <f>VLOOKUP(VLOOKUP($D25,$D$1:$T$14,M$17,0),$A$18:$B$24,2,0)</f>
        <v>1</v>
      </c>
      <c r="N25">
        <f>VLOOKUP(VLOOKUP($D25,$D$1:$T$14,N$17,0),$A$18:$B$24,2,0)</f>
        <v>0</v>
      </c>
      <c r="O25">
        <f>VLOOKUP(VLOOKUP($D25,$D$1:$T$14,O$17,0),$A$18:$B$24,2,0)</f>
        <v>0</v>
      </c>
      <c r="P25">
        <f>VLOOKUP(VLOOKUP($D25,$D$1:$T$14,P$17,0),$A$18:$B$24,2,0)</f>
        <v>1</v>
      </c>
      <c r="Q25">
        <f>VLOOKUP(VLOOKUP($D25,$D$1:$T$14,Q$17,0),$A$18:$B$24,2,0)</f>
        <v>1</v>
      </c>
      <c r="R25">
        <f>VLOOKUP(VLOOKUP($D25,$D$1:$T$14,R$17,0),$A$18:$B$24,2,0)</f>
        <v>0</v>
      </c>
      <c r="S25">
        <f>VLOOKUP(VLOOKUP($D25,$D$1:$T$14,S$17,0),$A$18:$B$24,2,0)</f>
        <v>1</v>
      </c>
      <c r="T25">
        <f>VLOOKUP(VLOOKUP($D25,$D$1:$T$14,T$17,0),$A$18:$B$24,2,0)</f>
        <v>2</v>
      </c>
    </row>
    <row r="26" spans="1:20" x14ac:dyDescent="0.2">
      <c r="D26" s="1" t="str">
        <f>D11</f>
        <v>2024/04/12 10:25:21 AM OEZ</v>
      </c>
      <c r="E26">
        <f>VLOOKUP(VLOOKUP($D26,$D$1:$T$14,E$17,0),$A$18:$B$24,2,0)</f>
        <v>1</v>
      </c>
      <c r="F26">
        <f>VLOOKUP(VLOOKUP($D26,$D$1:$T$14,F$17,0),$A$18:$B$24,2,0)</f>
        <v>1</v>
      </c>
      <c r="G26">
        <f>VLOOKUP(VLOOKUP($D26,$D$1:$T$14,G$17,0),$A$18:$B$24,2,0)</f>
        <v>2</v>
      </c>
      <c r="H26">
        <f>VLOOKUP(VLOOKUP($D26,$D$1:$T$14,H$17,0),$A$18:$B$24,2,0)</f>
        <v>1</v>
      </c>
      <c r="I26">
        <f>VLOOKUP(VLOOKUP($D26,$D$1:$T$14,I$17,0),$A$18:$B$24,2,0)</f>
        <v>0</v>
      </c>
      <c r="J26">
        <f>VLOOKUP(VLOOKUP($D26,$D$1:$T$14,J$17,0),$A$18:$B$24,2,0)</f>
        <v>1</v>
      </c>
      <c r="K26">
        <f>VLOOKUP(VLOOKUP($D26,$D$1:$T$14,K$17,0),$A$18:$B$24,2,0)</f>
        <v>1</v>
      </c>
      <c r="L26">
        <f>VLOOKUP(VLOOKUP($D26,$D$1:$T$14,L$17,0),$A$18:$B$24,2,0)</f>
        <v>2</v>
      </c>
      <c r="M26">
        <f>VLOOKUP(VLOOKUP($D26,$D$1:$T$14,M$17,0),$A$18:$B$24,2,0)</f>
        <v>1</v>
      </c>
      <c r="N26">
        <f>VLOOKUP(VLOOKUP($D26,$D$1:$T$14,N$17,0),$A$18:$B$24,2,0)</f>
        <v>2</v>
      </c>
      <c r="O26">
        <f>VLOOKUP(VLOOKUP($D26,$D$1:$T$14,O$17,0),$A$18:$B$24,2,0)</f>
        <v>1</v>
      </c>
      <c r="P26">
        <f>VLOOKUP(VLOOKUP($D26,$D$1:$T$14,P$17,0),$A$18:$B$24,2,0)</f>
        <v>1</v>
      </c>
      <c r="Q26">
        <f>VLOOKUP(VLOOKUP($D26,$D$1:$T$14,Q$17,0),$A$18:$B$24,2,0)</f>
        <v>1</v>
      </c>
      <c r="R26">
        <f>VLOOKUP(VLOOKUP($D26,$D$1:$T$14,R$17,0),$A$18:$B$24,2,0)</f>
        <v>0</v>
      </c>
      <c r="S26">
        <f>VLOOKUP(VLOOKUP($D26,$D$1:$T$14,S$17,0),$A$18:$B$24,2,0)</f>
        <v>2</v>
      </c>
      <c r="T26">
        <f>VLOOKUP(VLOOKUP($D26,$D$1:$T$14,T$17,0),$A$18:$B$24,2,0)</f>
        <v>1</v>
      </c>
    </row>
    <row r="27" spans="1:20" x14ac:dyDescent="0.2">
      <c r="D27" s="1" t="str">
        <f>D12</f>
        <v>2024/04/15 9:05:52 AM OEZ</v>
      </c>
      <c r="E27">
        <f>VLOOKUP(VLOOKUP($D27,$D$1:$T$14,E$17,0),$A$18:$B$24,2,0)</f>
        <v>1</v>
      </c>
      <c r="F27">
        <f>VLOOKUP(VLOOKUP($D27,$D$1:$T$14,F$17,0),$A$18:$B$24,2,0)</f>
        <v>1</v>
      </c>
      <c r="G27">
        <f>VLOOKUP(VLOOKUP($D27,$D$1:$T$14,G$17,0),$A$18:$B$24,2,0)</f>
        <v>1</v>
      </c>
      <c r="H27">
        <f>VLOOKUP(VLOOKUP($D27,$D$1:$T$14,H$17,0),$A$18:$B$24,2,0)</f>
        <v>1</v>
      </c>
      <c r="I27">
        <f>VLOOKUP(VLOOKUP($D27,$D$1:$T$14,I$17,0),$A$18:$B$24,2,0)</f>
        <v>1</v>
      </c>
      <c r="J27">
        <f>VLOOKUP(VLOOKUP($D27,$D$1:$T$14,J$17,0),$A$18:$B$24,2,0)</f>
        <v>1</v>
      </c>
      <c r="K27">
        <f>VLOOKUP(VLOOKUP($D27,$D$1:$T$14,K$17,0),$A$18:$B$24,2,0)</f>
        <v>1</v>
      </c>
      <c r="L27">
        <f>VLOOKUP(VLOOKUP($D27,$D$1:$T$14,L$17,0),$A$18:$B$24,2,0)</f>
        <v>1</v>
      </c>
      <c r="M27">
        <f>VLOOKUP(VLOOKUP($D27,$D$1:$T$14,M$17,0),$A$18:$B$24,2,0)</f>
        <v>1</v>
      </c>
      <c r="N27">
        <f>VLOOKUP(VLOOKUP($D27,$D$1:$T$14,N$17,0),$A$18:$B$24,2,0)</f>
        <v>1</v>
      </c>
      <c r="O27">
        <f>VLOOKUP(VLOOKUP($D27,$D$1:$T$14,O$17,0),$A$18:$B$24,2,0)</f>
        <v>1</v>
      </c>
      <c r="P27">
        <f>VLOOKUP(VLOOKUP($D27,$D$1:$T$14,P$17,0),$A$18:$B$24,2,0)</f>
        <v>1</v>
      </c>
      <c r="Q27">
        <f>VLOOKUP(VLOOKUP($D27,$D$1:$T$14,Q$17,0),$A$18:$B$24,2,0)</f>
        <v>1</v>
      </c>
      <c r="R27">
        <f>VLOOKUP(VLOOKUP($D27,$D$1:$T$14,R$17,0),$A$18:$B$24,2,0)</f>
        <v>1</v>
      </c>
      <c r="S27">
        <f>VLOOKUP(VLOOKUP($D27,$D$1:$T$14,S$17,0),$A$18:$B$24,2,0)</f>
        <v>1</v>
      </c>
      <c r="T27">
        <f>VLOOKUP(VLOOKUP($D27,$D$1:$T$14,T$17,0),$A$18:$B$24,2,0)</f>
        <v>1</v>
      </c>
    </row>
    <row r="28" spans="1:20" x14ac:dyDescent="0.2">
      <c r="D28" s="1" t="str">
        <f>D13</f>
        <v>2024/04/18 1:52:17 PM OEZ</v>
      </c>
      <c r="E28">
        <f>VLOOKUP(VLOOKUP($D28,$D$1:$T$14,E$17,0),$A$18:$B$24,2,0)</f>
        <v>1</v>
      </c>
      <c r="F28">
        <f>VLOOKUP(VLOOKUP($D28,$D$1:$T$14,F$17,0),$A$18:$B$24,2,0)</f>
        <v>1</v>
      </c>
      <c r="G28">
        <f>VLOOKUP(VLOOKUP($D28,$D$1:$T$14,G$17,0),$A$18:$B$24,2,0)</f>
        <v>1</v>
      </c>
      <c r="H28">
        <f>VLOOKUP(VLOOKUP($D28,$D$1:$T$14,H$17,0),$A$18:$B$24,2,0)</f>
        <v>0</v>
      </c>
      <c r="I28">
        <f>VLOOKUP(VLOOKUP($D28,$D$1:$T$14,I$17,0),$A$18:$B$24,2,0)</f>
        <v>1</v>
      </c>
      <c r="J28">
        <f>VLOOKUP(VLOOKUP($D28,$D$1:$T$14,J$17,0),$A$18:$B$24,2,0)</f>
        <v>0</v>
      </c>
      <c r="K28">
        <f>VLOOKUP(VLOOKUP($D28,$D$1:$T$14,K$17,0),$A$18:$B$24,2,0)</f>
        <v>1</v>
      </c>
      <c r="L28">
        <f>VLOOKUP(VLOOKUP($D28,$D$1:$T$14,L$17,0),$A$18:$B$24,2,0)</f>
        <v>1</v>
      </c>
      <c r="M28">
        <f>VLOOKUP(VLOOKUP($D28,$D$1:$T$14,M$17,0),$A$18:$B$24,2,0)</f>
        <v>1</v>
      </c>
      <c r="N28">
        <f>VLOOKUP(VLOOKUP($D28,$D$1:$T$14,N$17,0),$A$18:$B$24,2,0)</f>
        <v>0</v>
      </c>
      <c r="O28">
        <f>VLOOKUP(VLOOKUP($D28,$D$1:$T$14,O$17,0),$A$18:$B$24,2,0)</f>
        <v>2</v>
      </c>
      <c r="P28">
        <f>VLOOKUP(VLOOKUP($D28,$D$1:$T$14,P$17,0),$A$18:$B$24,2,0)</f>
        <v>2</v>
      </c>
      <c r="Q28">
        <f>VLOOKUP(VLOOKUP($D28,$D$1:$T$14,Q$17,0),$A$18:$B$24,2,0)</f>
        <v>1</v>
      </c>
      <c r="R28">
        <f>VLOOKUP(VLOOKUP($D28,$D$1:$T$14,R$17,0),$A$18:$B$24,2,0)</f>
        <v>1</v>
      </c>
      <c r="S28">
        <f>VLOOKUP(VLOOKUP($D28,$D$1:$T$14,S$17,0),$A$18:$B$24,2,0)</f>
        <v>1</v>
      </c>
      <c r="T28">
        <f>VLOOKUP(VLOOKUP($D28,$D$1:$T$14,T$17,0),$A$18:$B$24,2,0)</f>
        <v>2</v>
      </c>
    </row>
    <row r="29" spans="1:20" x14ac:dyDescent="0.2">
      <c r="D29" s="1" t="str">
        <f>D14</f>
        <v>2024/04/18 2:00:06 PM OEZ</v>
      </c>
      <c r="E29">
        <f>VLOOKUP(VLOOKUP($D29,$D$1:$T$14,E$17,0),$A$18:$B$24,2,0)</f>
        <v>1</v>
      </c>
      <c r="F29">
        <f>VLOOKUP(VLOOKUP($D29,$D$1:$T$14,F$17,0),$A$18:$B$24,2,0)</f>
        <v>1</v>
      </c>
      <c r="G29">
        <f>VLOOKUP(VLOOKUP($D29,$D$1:$T$14,G$17,0),$A$18:$B$24,2,0)</f>
        <v>2</v>
      </c>
      <c r="H29">
        <f>VLOOKUP(VLOOKUP($D29,$D$1:$T$14,H$17,0),$A$18:$B$24,2,0)</f>
        <v>2</v>
      </c>
      <c r="I29">
        <f>VLOOKUP(VLOOKUP($D29,$D$1:$T$14,I$17,0),$A$18:$B$24,2,0)</f>
        <v>2</v>
      </c>
      <c r="J29">
        <f>VLOOKUP(VLOOKUP($D29,$D$1:$T$14,J$17,0),$A$18:$B$24,2,0)</f>
        <v>2</v>
      </c>
      <c r="K29">
        <f>VLOOKUP(VLOOKUP($D29,$D$1:$T$14,K$17,0),$A$18:$B$24,2,0)</f>
        <v>1</v>
      </c>
      <c r="L29">
        <f>VLOOKUP(VLOOKUP($D29,$D$1:$T$14,L$17,0),$A$18:$B$24,2,0)</f>
        <v>1</v>
      </c>
      <c r="M29">
        <f>VLOOKUP(VLOOKUP($D29,$D$1:$T$14,M$17,0),$A$18:$B$24,2,0)</f>
        <v>2</v>
      </c>
      <c r="N29">
        <f>VLOOKUP(VLOOKUP($D29,$D$1:$T$14,N$17,0),$A$18:$B$24,2,0)</f>
        <v>1</v>
      </c>
      <c r="O29">
        <f>VLOOKUP(VLOOKUP($D29,$D$1:$T$14,O$17,0),$A$18:$B$24,2,0)</f>
        <v>2</v>
      </c>
      <c r="P29">
        <f>VLOOKUP(VLOOKUP($D29,$D$1:$T$14,P$17,0),$A$18:$B$24,2,0)</f>
        <v>1</v>
      </c>
      <c r="Q29">
        <f>VLOOKUP(VLOOKUP($D29,$D$1:$T$14,Q$17,0),$A$18:$B$24,2,0)</f>
        <v>1</v>
      </c>
      <c r="R29">
        <f>VLOOKUP(VLOOKUP($D29,$D$1:$T$14,R$17,0),$A$18:$B$24,2,0)</f>
        <v>2</v>
      </c>
      <c r="S29">
        <f>VLOOKUP(VLOOKUP($D29,$D$1:$T$14,S$17,0),$A$18:$B$24,2,0)</f>
        <v>1</v>
      </c>
      <c r="T29">
        <f>VLOOKUP(VLOOKUP($D29,$D$1:$T$14,T$17,0),$A$18:$B$24,2,0)</f>
        <v>0</v>
      </c>
    </row>
    <row r="31" spans="1:20" ht="15" x14ac:dyDescent="0.25">
      <c r="D31" s="7" t="s">
        <v>12</v>
      </c>
      <c r="E31" s="7">
        <f>COUNT(E18:E29)</f>
        <v>12</v>
      </c>
      <c r="F31" s="7">
        <f>COUNT(F18:F29)</f>
        <v>12</v>
      </c>
      <c r="G31" s="7">
        <f>COUNT(G18:G29)</f>
        <v>12</v>
      </c>
      <c r="H31" s="7">
        <f>COUNT(H18:H29)</f>
        <v>12</v>
      </c>
      <c r="I31" s="7">
        <f>COUNT(I18:I29)</f>
        <v>12</v>
      </c>
      <c r="J31" s="7">
        <f>COUNT(J18:J29)</f>
        <v>12</v>
      </c>
      <c r="K31" s="7">
        <f>COUNT(K18:K29)</f>
        <v>12</v>
      </c>
      <c r="L31" s="7">
        <f>COUNT(L18:L29)</f>
        <v>12</v>
      </c>
      <c r="M31" s="7">
        <f>COUNT(M18:M29)</f>
        <v>12</v>
      </c>
      <c r="N31" s="7">
        <f>COUNT(N18:N29)</f>
        <v>12</v>
      </c>
      <c r="O31" s="7">
        <f>COUNT(O18:O29)</f>
        <v>12</v>
      </c>
      <c r="P31" s="7">
        <f>COUNT(P18:P29)</f>
        <v>12</v>
      </c>
      <c r="Q31" s="7">
        <f>COUNT(Q18:Q29)</f>
        <v>12</v>
      </c>
      <c r="R31" s="7">
        <f>COUNT(R18:R29)</f>
        <v>12</v>
      </c>
      <c r="S31" s="7">
        <f>COUNT(S18:S29)</f>
        <v>12</v>
      </c>
      <c r="T31">
        <f>COUNT(T18:T29)</f>
        <v>12</v>
      </c>
    </row>
    <row r="32" spans="1:20" s="20" customFormat="1" ht="15" x14ac:dyDescent="0.25">
      <c r="A32" s="19"/>
      <c r="B32" s="19"/>
      <c r="D32" s="21" t="s">
        <v>13</v>
      </c>
      <c r="E32" s="22">
        <f>AVERAGE(E18:E29)</f>
        <v>1.4166666666666667</v>
      </c>
      <c r="F32" s="22">
        <f>AVERAGE(F18:F29)</f>
        <v>1.25</v>
      </c>
      <c r="G32" s="22">
        <f>AVERAGE(G18:G29)</f>
        <v>1.3333333333333333</v>
      </c>
      <c r="H32" s="22">
        <f>AVERAGE(H18:H29)</f>
        <v>1.4166666666666667</v>
      </c>
      <c r="I32" s="22">
        <f>AVERAGE(I18:I29)</f>
        <v>1.1666666666666667</v>
      </c>
      <c r="J32" s="22">
        <f>AVERAGE(J18:J29)</f>
        <v>1.4166666666666667</v>
      </c>
      <c r="K32" s="22">
        <f>AVERAGE(K18:K29)</f>
        <v>1.25</v>
      </c>
      <c r="L32" s="22">
        <f>AVERAGE(L18:L29)</f>
        <v>1.0833333333333333</v>
      </c>
      <c r="M32" s="22">
        <f>AVERAGE(M18:M29)</f>
        <v>1.5</v>
      </c>
      <c r="N32" s="22">
        <f>AVERAGE(N18:N29)</f>
        <v>1.25</v>
      </c>
      <c r="O32" s="22">
        <f>AVERAGE(O18:O29)</f>
        <v>1.0833333333333333</v>
      </c>
      <c r="P32" s="22">
        <f>AVERAGE(P18:P29)</f>
        <v>0.91666666666666663</v>
      </c>
      <c r="Q32" s="22">
        <f>AVERAGE(Q18:Q29)</f>
        <v>1.25</v>
      </c>
      <c r="R32" s="22">
        <f>AVERAGE(R18:R29)</f>
        <v>1.1666666666666667</v>
      </c>
      <c r="S32" s="22">
        <f>AVERAGE(S18:S29)</f>
        <v>1.3333333333333333</v>
      </c>
      <c r="T32" s="22">
        <f>SUBTOTAL(1,T18:T29)</f>
        <v>1.25</v>
      </c>
    </row>
  </sheetData>
  <phoneticPr fontId="4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x 0 i T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x 0 i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I k 1 i 5 2 c u b R Q E A A K I D A A A T A B w A R m 9 y b X V s Y X M v U 2 V j d G l v b j E u b S C i G A A o o B Q A A A A A A A A A A A A A A A A A A A A A A A A A A A C d k r 1 O w z A Q g P d I e Q f L X V L J i u I C 5 a f K l L R s l V D L R B B y k 6 O 1 6 t j I d g p V 1 b f h T X g x T C O E G G 4 A L 7 a / s 3 3 3 n e y g 9 t J o s u h n P o m j O H I b Y a E h A z q z Y g 0 r s w Z N p j u h O n E 6 W 0 r n w P p + M 5 f 1 x i j h y M z K e k t J T h T 4 O C J h 3 H W g F A R S u F 1 a m r p r Q f t k J h W k h d E + b F x C i 5 v q P r z m q n l 6 e u F J m a 1 Q V W l e t T K i c d W f a 0 h r t y M J H / 7 v J h 2 y h x K U b K U H m 1 N G G S m M 6 l r t 8 l H G y F T X p p F 6 n Y 8 v s o y z 4 G g 8 L P x e Q f 6 z T I P w 4 5 D 1 X R j Q W / h 4 1 0 3 I C Z Y s 9 y 9 f P V q K V T i 2 t E K 7 Z 2 P b P k O I g U v 6 r r H D g f a U h w p 8 i B A P b / 7 I y D c f I f w M 4 e c I v 0 D 4 G O G X C L 9 C + D X C e Y Y F M G O O K X P M m W P S H L P m m D b H v D k m z j H z 0 W / z 4 z C O p M Y + y + Q T U E s B A i 0 A F A A C A A g A x 0 i T W D 3 g j Z O k A A A A 9 g A A A B I A A A A A A A A A A A A A A A A A A A A A A E N v b m Z p Z y 9 Q Y W N r Y W d l L n h t b F B L A Q I t A B Q A A g A I A M d I k 1 g P y u m r p A A A A O k A A A A T A A A A A A A A A A A A A A A A A P A A A A B b Q 2 9 u d G V u d F 9 U e X B l c 1 0 u e G 1 s U E s B A i 0 A F A A C A A g A x 0 i T W L n Z y 5 t F A Q A A o g M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o A A A A A A A D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d l Y m 9 n Z W 4 l M j B F d m F s d W F 0 a W 9 u J T I w R G l z c 2 V y d G F 0 a W 9 u J T I w T m l j a G 9 s Y X M l M j B G c m l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U 5 N z l j L W M 3 O T I t N G Y 0 Y y 1 i N z g y L W I y N D V l Z j Z h M W J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D c 6 M D U 6 N D U u M j M x N D Y z N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Y W d l Y m 9 n Z W 4 g R X Z h b H V h d G l v b i B E a X N z Z X J 0 Y X R p b 2 4 g T m l j a G 9 s Y X M g R n J p Y 2 s v Q X V 0 b 1 J l b W 9 2 Z W R D b 2 x 1 b W 5 z M S 5 7 Q 2 9 s d W 1 u M S w w f S Z x d W 9 0 O y w m c X V v d D t T Z W N 0 a W 9 u M S 9 G c m F n Z W J v Z 2 V u I E V 2 Y W x 1 Y X R p b 2 4 g R G l z c 2 V y d G F 0 a W 9 u I E 5 p Y 2 h v b G F z I E Z y a W N r L 0 F 1 d G 9 S Z W 1 v d m V k Q 2 9 s d W 1 u c z E u e 0 N v b H V t b j I s M X 0 m c X V v d D s s J n F 1 b 3 Q 7 U 2 V j d G l v b j E v R n J h Z 2 V i b 2 d l b i B F d m F s d W F 0 a W 9 u I E R p c 3 N l c n R h d G l v b i B O a W N o b 2 x h c y B G c m l j a y 9 B d X R v U m V t b 3 Z l Z E N v b H V t b n M x L n t D b 2 x 1 b W 4 z L D J 9 J n F 1 b 3 Q 7 L C Z x d W 9 0 O 1 N l Y 3 R p b 2 4 x L 0 Z y Y W d l Y m 9 n Z W 4 g R X Z h b H V h d G l v b i B E a X N z Z X J 0 Y X R p b 2 4 g T m l j a G 9 s Y X M g R n J p Y 2 s v Q X V 0 b 1 J l b W 9 2 Z W R D b 2 x 1 b W 5 z M S 5 7 Q 2 9 s d W 1 u N C w z f S Z x d W 9 0 O y w m c X V v d D t T Z W N 0 a W 9 u M S 9 G c m F n Z W J v Z 2 V u I E V 2 Y W x 1 Y X R p b 2 4 g R G l z c 2 V y d G F 0 a W 9 u I E 5 p Y 2 h v b G F z I E Z y a W N r L 0 F 1 d G 9 S Z W 1 v d m V k Q 2 9 s d W 1 u c z E u e 0 N v b H V t b j U s N H 0 m c X V v d D s s J n F 1 b 3 Q 7 U 2 V j d G l v b j E v R n J h Z 2 V i b 2 d l b i B F d m F s d W F 0 a W 9 u I E R p c 3 N l c n R h d G l v b i B O a W N o b 2 x h c y B G c m l j a y 9 B d X R v U m V t b 3 Z l Z E N v b H V t b n M x L n t D b 2 x 1 b W 4 2 L D V 9 J n F 1 b 3 Q 7 L C Z x d W 9 0 O 1 N l Y 3 R p b 2 4 x L 0 Z y Y W d l Y m 9 n Z W 4 g R X Z h b H V h d G l v b i B E a X N z Z X J 0 Y X R p b 2 4 g T m l j a G 9 s Y X M g R n J p Y 2 s v Q X V 0 b 1 J l b W 9 2 Z W R D b 2 x 1 b W 5 z M S 5 7 Q 2 9 s d W 1 u N y w 2 f S Z x d W 9 0 O y w m c X V v d D t T Z W N 0 a W 9 u M S 9 G c m F n Z W J v Z 2 V u I E V 2 Y W x 1 Y X R p b 2 4 g R G l z c 2 V y d G F 0 a W 9 u I E 5 p Y 2 h v b G F z I E Z y a W N r L 0 F 1 d G 9 S Z W 1 v d m V k Q 2 9 s d W 1 u c z E u e 0 N v b H V t b j g s N 3 0 m c X V v d D s s J n F 1 b 3 Q 7 U 2 V j d G l v b j E v R n J h Z 2 V i b 2 d l b i B F d m F s d W F 0 a W 9 u I E R p c 3 N l c n R h d G l v b i B O a W N o b 2 x h c y B G c m l j a y 9 B d X R v U m V t b 3 Z l Z E N v b H V t b n M x L n t D b 2 x 1 b W 4 5 L D h 9 J n F 1 b 3 Q 7 L C Z x d W 9 0 O 1 N l Y 3 R p b 2 4 x L 0 Z y Y W d l Y m 9 n Z W 4 g R X Z h b H V h d G l v b i B E a X N z Z X J 0 Y X R p b 2 4 g T m l j a G 9 s Y X M g R n J p Y 2 s v Q X V 0 b 1 J l b W 9 2 Z W R D b 2 x 1 b W 5 z M S 5 7 Q 2 9 s d W 1 u M T A s O X 0 m c X V v d D s s J n F 1 b 3 Q 7 U 2 V j d G l v b j E v R n J h Z 2 V i b 2 d l b i B F d m F s d W F 0 a W 9 u I E R p c 3 N l c n R h d G l v b i B O a W N o b 2 x h c y B G c m l j a y 9 B d X R v U m V t b 3 Z l Z E N v b H V t b n M x L n t D b 2 x 1 b W 4 x M S w x M H 0 m c X V v d D s s J n F 1 b 3 Q 7 U 2 V j d G l v b j E v R n J h Z 2 V i b 2 d l b i B F d m F s d W F 0 a W 9 u I E R p c 3 N l c n R h d G l v b i B O a W N o b 2 x h c y B G c m l j a y 9 B d X R v U m V t b 3 Z l Z E N v b H V t b n M x L n t D b 2 x 1 b W 4 x M i w x M X 0 m c X V v d D s s J n F 1 b 3 Q 7 U 2 V j d G l v b j E v R n J h Z 2 V i b 2 d l b i B F d m F s d W F 0 a W 9 u I E R p c 3 N l c n R h d G l v b i B O a W N o b 2 x h c y B G c m l j a y 9 B d X R v U m V t b 3 Z l Z E N v b H V t b n M x L n t D b 2 x 1 b W 4 x M y w x M n 0 m c X V v d D s s J n F 1 b 3 Q 7 U 2 V j d G l v b j E v R n J h Z 2 V i b 2 d l b i B F d m F s d W F 0 a W 9 u I E R p c 3 N l c n R h d G l v b i B O a W N o b 2 x h c y B G c m l j a y 9 B d X R v U m V t b 3 Z l Z E N v b H V t b n M x L n t D b 2 x 1 b W 4 x N C w x M 3 0 m c X V v d D s s J n F 1 b 3 Q 7 U 2 V j d G l v b j E v R n J h Z 2 V i b 2 d l b i B F d m F s d W F 0 a W 9 u I E R p c 3 N l c n R h d G l v b i B O a W N o b 2 x h c y B G c m l j a y 9 B d X R v U m V t b 3 Z l Z E N v b H V t b n M x L n t D b 2 x 1 b W 4 x N S w x N H 0 m c X V v d D s s J n F 1 b 3 Q 7 U 2 V j d G l v b j E v R n J h Z 2 V i b 2 d l b i B F d m F s d W F 0 a W 9 u I E R p c 3 N l c n R h d G l v b i B O a W N o b 2 x h c y B G c m l j a y 9 B d X R v U m V t b 3 Z l Z E N v b H V t b n M x L n t D b 2 x 1 b W 4 x N i w x N X 0 m c X V v d D s s J n F 1 b 3 Q 7 U 2 V j d G l v b j E v R n J h Z 2 V i b 2 d l b i B F d m F s d W F 0 a W 9 u I E R p c 3 N l c n R h d G l v b i B O a W N o b 2 x h c y B G c m l j a y 9 B d X R v U m V t b 3 Z l Z E N v b H V t b n M x L n t D b 2 x 1 b W 4 x N y w x N n 0 m c X V v d D s s J n F 1 b 3 Q 7 U 2 V j d G l v b j E v R n J h Z 2 V i b 2 d l b i B F d m F s d W F 0 a W 9 u I E R p c 3 N l c n R h d G l v b i B O a W N o b 2 x h c y B G c m l j a y 9 B d X R v U m V t b 3 Z l Z E N v b H V t b n M x L n t D b 2 x 1 b W 4 x O C w x N 3 0 m c X V v d D s s J n F 1 b 3 Q 7 U 2 V j d G l v b j E v R n J h Z 2 V i b 2 d l b i B F d m F s d W F 0 a W 9 u I E R p c 3 N l c n R h d G l v b i B O a W N o b 2 x h c y B G c m l j a y 9 B d X R v U m V t b 3 Z l Z E N v b H V t b n M x L n t D b 2 x 1 b W 4 x O S w x O H 0 m c X V v d D s s J n F 1 b 3 Q 7 U 2 V j d G l v b j E v R n J h Z 2 V i b 2 d l b i B F d m F s d W F 0 a W 9 u I E R p c 3 N l c n R h d G l v b i B O a W N o b 2 x h c y B G c m l j a y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y Y W d l Y m 9 n Z W 4 g R X Z h b H V h d G l v b i B E a X N z Z X J 0 Y X R p b 2 4 g T m l j a G 9 s Y X M g R n J p Y 2 s v Q X V 0 b 1 J l b W 9 2 Z W R D b 2 x 1 b W 5 z M S 5 7 Q 2 9 s d W 1 u M S w w f S Z x d W 9 0 O y w m c X V v d D t T Z W N 0 a W 9 u M S 9 G c m F n Z W J v Z 2 V u I E V 2 Y W x 1 Y X R p b 2 4 g R G l z c 2 V y d G F 0 a W 9 u I E 5 p Y 2 h v b G F z I E Z y a W N r L 0 F 1 d G 9 S Z W 1 v d m V k Q 2 9 s d W 1 u c z E u e 0 N v b H V t b j I s M X 0 m c X V v d D s s J n F 1 b 3 Q 7 U 2 V j d G l v b j E v R n J h Z 2 V i b 2 d l b i B F d m F s d W F 0 a W 9 u I E R p c 3 N l c n R h d G l v b i B O a W N o b 2 x h c y B G c m l j a y 9 B d X R v U m V t b 3 Z l Z E N v b H V t b n M x L n t D b 2 x 1 b W 4 z L D J 9 J n F 1 b 3 Q 7 L C Z x d W 9 0 O 1 N l Y 3 R p b 2 4 x L 0 Z y Y W d l Y m 9 n Z W 4 g R X Z h b H V h d G l v b i B E a X N z Z X J 0 Y X R p b 2 4 g T m l j a G 9 s Y X M g R n J p Y 2 s v Q X V 0 b 1 J l b W 9 2 Z W R D b 2 x 1 b W 5 z M S 5 7 Q 2 9 s d W 1 u N C w z f S Z x d W 9 0 O y w m c X V v d D t T Z W N 0 a W 9 u M S 9 G c m F n Z W J v Z 2 V u I E V 2 Y W x 1 Y X R p b 2 4 g R G l z c 2 V y d G F 0 a W 9 u I E 5 p Y 2 h v b G F z I E Z y a W N r L 0 F 1 d G 9 S Z W 1 v d m V k Q 2 9 s d W 1 u c z E u e 0 N v b H V t b j U s N H 0 m c X V v d D s s J n F 1 b 3 Q 7 U 2 V j d G l v b j E v R n J h Z 2 V i b 2 d l b i B F d m F s d W F 0 a W 9 u I E R p c 3 N l c n R h d G l v b i B O a W N o b 2 x h c y B G c m l j a y 9 B d X R v U m V t b 3 Z l Z E N v b H V t b n M x L n t D b 2 x 1 b W 4 2 L D V 9 J n F 1 b 3 Q 7 L C Z x d W 9 0 O 1 N l Y 3 R p b 2 4 x L 0 Z y Y W d l Y m 9 n Z W 4 g R X Z h b H V h d G l v b i B E a X N z Z X J 0 Y X R p b 2 4 g T m l j a G 9 s Y X M g R n J p Y 2 s v Q X V 0 b 1 J l b W 9 2 Z W R D b 2 x 1 b W 5 z M S 5 7 Q 2 9 s d W 1 u N y w 2 f S Z x d W 9 0 O y w m c X V v d D t T Z W N 0 a W 9 u M S 9 G c m F n Z W J v Z 2 V u I E V 2 Y W x 1 Y X R p b 2 4 g R G l z c 2 V y d G F 0 a W 9 u I E 5 p Y 2 h v b G F z I E Z y a W N r L 0 F 1 d G 9 S Z W 1 v d m V k Q 2 9 s d W 1 u c z E u e 0 N v b H V t b j g s N 3 0 m c X V v d D s s J n F 1 b 3 Q 7 U 2 V j d G l v b j E v R n J h Z 2 V i b 2 d l b i B F d m F s d W F 0 a W 9 u I E R p c 3 N l c n R h d G l v b i B O a W N o b 2 x h c y B G c m l j a y 9 B d X R v U m V t b 3 Z l Z E N v b H V t b n M x L n t D b 2 x 1 b W 4 5 L D h 9 J n F 1 b 3 Q 7 L C Z x d W 9 0 O 1 N l Y 3 R p b 2 4 x L 0 Z y Y W d l Y m 9 n Z W 4 g R X Z h b H V h d G l v b i B E a X N z Z X J 0 Y X R p b 2 4 g T m l j a G 9 s Y X M g R n J p Y 2 s v Q X V 0 b 1 J l b W 9 2 Z W R D b 2 x 1 b W 5 z M S 5 7 Q 2 9 s d W 1 u M T A s O X 0 m c X V v d D s s J n F 1 b 3 Q 7 U 2 V j d G l v b j E v R n J h Z 2 V i b 2 d l b i B F d m F s d W F 0 a W 9 u I E R p c 3 N l c n R h d G l v b i B O a W N o b 2 x h c y B G c m l j a y 9 B d X R v U m V t b 3 Z l Z E N v b H V t b n M x L n t D b 2 x 1 b W 4 x M S w x M H 0 m c X V v d D s s J n F 1 b 3 Q 7 U 2 V j d G l v b j E v R n J h Z 2 V i b 2 d l b i B F d m F s d W F 0 a W 9 u I E R p c 3 N l c n R h d G l v b i B O a W N o b 2 x h c y B G c m l j a y 9 B d X R v U m V t b 3 Z l Z E N v b H V t b n M x L n t D b 2 x 1 b W 4 x M i w x M X 0 m c X V v d D s s J n F 1 b 3 Q 7 U 2 V j d G l v b j E v R n J h Z 2 V i b 2 d l b i B F d m F s d W F 0 a W 9 u I E R p c 3 N l c n R h d G l v b i B O a W N o b 2 x h c y B G c m l j a y 9 B d X R v U m V t b 3 Z l Z E N v b H V t b n M x L n t D b 2 x 1 b W 4 x M y w x M n 0 m c X V v d D s s J n F 1 b 3 Q 7 U 2 V j d G l v b j E v R n J h Z 2 V i b 2 d l b i B F d m F s d W F 0 a W 9 u I E R p c 3 N l c n R h d G l v b i B O a W N o b 2 x h c y B G c m l j a y 9 B d X R v U m V t b 3 Z l Z E N v b H V t b n M x L n t D b 2 x 1 b W 4 x N C w x M 3 0 m c X V v d D s s J n F 1 b 3 Q 7 U 2 V j d G l v b j E v R n J h Z 2 V i b 2 d l b i B F d m F s d W F 0 a W 9 u I E R p c 3 N l c n R h d G l v b i B O a W N o b 2 x h c y B G c m l j a y 9 B d X R v U m V t b 3 Z l Z E N v b H V t b n M x L n t D b 2 x 1 b W 4 x N S w x N H 0 m c X V v d D s s J n F 1 b 3 Q 7 U 2 V j d G l v b j E v R n J h Z 2 V i b 2 d l b i B F d m F s d W F 0 a W 9 u I E R p c 3 N l c n R h d G l v b i B O a W N o b 2 x h c y B G c m l j a y 9 B d X R v U m V t b 3 Z l Z E N v b H V t b n M x L n t D b 2 x 1 b W 4 x N i w x N X 0 m c X V v d D s s J n F 1 b 3 Q 7 U 2 V j d G l v b j E v R n J h Z 2 V i b 2 d l b i B F d m F s d W F 0 a W 9 u I E R p c 3 N l c n R h d G l v b i B O a W N o b 2 x h c y B G c m l j a y 9 B d X R v U m V t b 3 Z l Z E N v b H V t b n M x L n t D b 2 x 1 b W 4 x N y w x N n 0 m c X V v d D s s J n F 1 b 3 Q 7 U 2 V j d G l v b j E v R n J h Z 2 V i b 2 d l b i B F d m F s d W F 0 a W 9 u I E R p c 3 N l c n R h d G l v b i B O a W N o b 2 x h c y B G c m l j a y 9 B d X R v U m V t b 3 Z l Z E N v b H V t b n M x L n t D b 2 x 1 b W 4 x O C w x N 3 0 m c X V v d D s s J n F 1 b 3 Q 7 U 2 V j d G l v b j E v R n J h Z 2 V i b 2 d l b i B F d m F s d W F 0 a W 9 u I E R p c 3 N l c n R h d G l v b i B O a W N o b 2 x h c y B G c m l j a y 9 B d X R v U m V t b 3 Z l Z E N v b H V t b n M x L n t D b 2 x 1 b W 4 x O S w x O H 0 m c X V v d D s s J n F 1 b 3 Q 7 U 2 V j d G l v b j E v R n J h Z 2 V i b 2 d l b i B F d m F s d W F 0 a W 9 u I E R p c 3 N l c n R h d G l v b i B O a W N o b 2 x h c y B G c m l j a y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d l Y m 9 n Z W 4 l M j B F d m F s d W F 0 a W 9 u J T I w R G l z c 2 V y d G F 0 a W 9 u J T I w T m l j a G 9 s Y X M l M j B G c m l j a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n Z W J v Z 2 V u J T I w R X Z h b H V h d G l v b i U y M E R p c 3 N l c n R h d G l v b i U y M E 5 p Y 2 h v b G F z J T I w R n J p Y 2 s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O / l 8 X w u 5 D u L 0 A g o f + H d M A A A A A A g A A A A A A E G Y A A A A B A A A g A A A A r I q x + w H K x s t o c m 2 z K H M 5 Z j u R 9 F A / J I / 8 c d W f 5 Y m + O x Q A A A A A D o A A A A A C A A A g A A A A L 4 y N 6 R / L 3 r 1 3 5 D A l v E z t w w I i v R r D A + L j 4 g t S M s k Z K C R Q A A A A K V Z c O f z G x x i m n U d p P 0 Y u x j u u B H V W 5 t h b i s E Q d r 8 E + l a V J g s l / k U v f Z V v E o W N X 5 6 D Q P n a f C p P P V b 1 E H m b S t 6 S w r s 1 p w 9 6 u 9 i x o U r o N H P B w a 1 A A A A A 9 7 4 k F 8 C 6 t G n S p i 2 S i K L 7 Q o b K E 7 3 Y J D o 2 j Y j Q c U T b X Y k I F W G 5 9 E d z i w p 9 2 h 4 + e 7 E n 0 R P o O s 3 H v H v N s t i w Z r l p t g = = < / D a t a M a s h u p > 
</file>

<file path=customXml/itemProps1.xml><?xml version="1.0" encoding="utf-8"?>
<ds:datastoreItem xmlns:ds="http://schemas.openxmlformats.org/officeDocument/2006/customXml" ds:itemID="{64460A51-3FF0-42B6-BD07-8AA7C8EBD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ohdaten</vt:lpstr>
      <vt:lpstr>Auswertung Anforderung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.Frick_lokal</dc:creator>
  <cp:lastModifiedBy>Frick, Nicholas</cp:lastModifiedBy>
  <cp:lastPrinted>2023-05-24T07:17:13Z</cp:lastPrinted>
  <dcterms:created xsi:type="dcterms:W3CDTF">2023-05-24T08:48:47Z</dcterms:created>
  <dcterms:modified xsi:type="dcterms:W3CDTF">2024-06-04T06:41:44Z</dcterms:modified>
</cp:coreProperties>
</file>